99999998</v>
      </c>
      <c r="E6262" t="s">
        <v>17</v>
      </c>
      <c r="F6262" t="s">
        <v>17</v>
      </c>
      <c r="G6262" t="s">
        <v>17</v>
      </c>
      <c r="H6262" t="s">
        <v>17</v>
      </c>
      <c r="I6262" t="s">
        <v>17</v>
      </c>
      <c r="J6262" t="s">
        <v>10816</v>
      </c>
      <c r="K6262" t="s">
        <v>12520</v>
      </c>
      <c r="L6262" t="b">
        <v>0</v>
      </c>
    </row>
    <row r="6263" spans="1:12" x14ac:dyDescent="0.25">
      <c r="A6263">
        <v>35</v>
      </c>
      <c r="B6263" s="1">
        <v>40725</v>
      </c>
      <c r="C6263">
        <v>73.760000000000005</v>
      </c>
      <c r="D6263">
        <v>3.7480000000000002</v>
      </c>
      <c r="E6263" t="s">
        <v>17</v>
      </c>
      <c r="F6263" t="s">
        <v>17</v>
      </c>
      <c r="G6263" t="s">
        <v>17</v>
      </c>
      <c r="H6263" t="s">
        <v>17</v>
      </c>
      <c r="I6263" t="s">
        <v>17</v>
      </c>
      <c r="J6263" t="s">
        <v>10817</v>
      </c>
      <c r="K6263" t="s">
        <v>7254</v>
      </c>
      <c r="L6263" t="b">
        <v>0</v>
      </c>
    </row>
    <row r="6264" spans="1:12" x14ac:dyDescent="0.25">
      <c r="A6264">
        <v>35</v>
      </c>
      <c r="B6264" s="1">
        <v>40732</v>
      </c>
      <c r="C6264">
        <v>76.87</v>
      </c>
      <c r="D6264">
        <v>3.7109999999999999</v>
      </c>
      <c r="E6264" t="s">
        <v>17</v>
      </c>
      <c r="F6264" t="s">
        <v>17</v>
      </c>
      <c r="G6264" t="s">
        <v>17</v>
      </c>
      <c r="H6264" t="s">
        <v>17</v>
      </c>
      <c r="I6264" t="s">
        <v>17</v>
      </c>
      <c r="J6264" t="s">
        <v>10819</v>
      </c>
      <c r="K6264" t="s">
        <v>7254</v>
      </c>
      <c r="L6264" t="b">
        <v>0</v>
      </c>
    </row>
    <row r="6265" spans="1:12" x14ac:dyDescent="0.25">
      <c r="A6265">
        <v>35</v>
      </c>
      <c r="B6265" s="1">
        <v>40739</v>
      </c>
      <c r="C6265">
        <v>77.83</v>
      </c>
      <c r="D6265">
        <v>3.76</v>
      </c>
      <c r="E6265" t="s">
        <v>17</v>
      </c>
      <c r="F6265" t="s">
        <v>17</v>
      </c>
      <c r="G6265" t="s">
        <v>17</v>
      </c>
      <c r="H6265" t="s">
        <v>17</v>
      </c>
      <c r="I6265" t="s">
        <v>17</v>
      </c>
      <c r="J6265" t="s">
        <v>10820</v>
      </c>
      <c r="K6265" t="s">
        <v>7254</v>
      </c>
      <c r="L6265" t="b">
        <v>0</v>
      </c>
    </row>
    <row r="6266" spans="1:12" x14ac:dyDescent="0.25">
      <c r="A6266">
        <v>35</v>
      </c>
      <c r="B6266" s="1">
        <v>40746</v>
      </c>
      <c r="C6266">
        <v>82.28</v>
      </c>
      <c r="D6266">
        <v>3.8109999999999999</v>
      </c>
      <c r="E6266" t="s">
        <v>17</v>
      </c>
      <c r="F6266" t="s">
        <v>17</v>
      </c>
      <c r="G6266" t="s">
        <v>17</v>
      </c>
      <c r="H6266" t="s">
        <v>17</v>
      </c>
      <c r="I6266" t="s">
        <v>17</v>
      </c>
      <c r="J6266" t="s">
        <v>10821</v>
      </c>
      <c r="K6266" t="s">
        <v>7254</v>
      </c>
      <c r="L6266" t="b">
        <v>0</v>
      </c>
    </row>
    <row r="6267" spans="1:12" x14ac:dyDescent="0.25">
      <c r="A6267">
        <v>35</v>
      </c>
      <c r="B6267" s="1">
        <v>40753</v>
      </c>
      <c r="C6267">
        <v>79.41</v>
      </c>
      <c r="D6267">
        <v>3.8290000000000002</v>
      </c>
      <c r="E6267" t="s">
        <v>17</v>
      </c>
      <c r="F6267" t="s">
        <v>17</v>
      </c>
      <c r="G6267" t="s">
        <v>17</v>
      </c>
      <c r="H6267" t="s">
        <v>17</v>
      </c>
      <c r="I6267" t="s">
        <v>17</v>
      </c>
      <c r="J6267" t="s">
        <v>10822</v>
      </c>
      <c r="K6267" t="s">
        <v>7254</v>
      </c>
      <c r="L6267" t="b">
        <v>0</v>
      </c>
    </row>
    <row r="6268" spans="1:12" x14ac:dyDescent="0.25">
      <c r="A6268">
        <v>35</v>
      </c>
      <c r="B6268" s="1">
        <v>40760</v>
      </c>
      <c r="C6268">
        <v>78.14</v>
      </c>
      <c r="D6268">
        <v>3.8420000000000001</v>
      </c>
      <c r="E6268" t="s">
        <v>17</v>
      </c>
      <c r="F6268" t="s">
        <v>17</v>
      </c>
      <c r="G6268" t="s">
        <v>17</v>
      </c>
      <c r="H6268" t="s">
        <v>17</v>
      </c>
      <c r="I6268" t="s">
        <v>17</v>
      </c>
      <c r="J6268" t="s">
        <v>10823</v>
      </c>
      <c r="K6268" t="s">
        <v>7254</v>
      </c>
      <c r="L6268" t="b">
        <v>0</v>
      </c>
    </row>
    <row r="6269" spans="1:12" x14ac:dyDescent="0.25">
      <c r="A6269">
        <v>35</v>
      </c>
      <c r="B6269" s="1">
        <v>40767</v>
      </c>
      <c r="C6269">
        <v>76.67</v>
      </c>
      <c r="D6269">
        <v>3.8119999999999998</v>
      </c>
      <c r="E6269" t="s">
        <v>17</v>
      </c>
      <c r="F6269" t="s">
        <v>17</v>
      </c>
      <c r="G6269" t="s">
        <v>17</v>
      </c>
      <c r="H6269" t="s">
        <v>17</v>
      </c>
      <c r="I6269" t="s">
        <v>17</v>
      </c>
      <c r="J6269" t="s">
        <v>10824</v>
      </c>
      <c r="K6269" t="s">
        <v>7254</v>
      </c>
      <c r="L6269" t="b">
        <v>0</v>
      </c>
    </row>
    <row r="6270" spans="1:12" x14ac:dyDescent="0.25">
      <c r="A6270">
        <v>35</v>
      </c>
      <c r="B6270" s="1">
        <v>40774</v>
      </c>
      <c r="C6270">
        <v>72.97</v>
      </c>
      <c r="D6270">
        <v>3.7469999999999999</v>
      </c>
      <c r="E6270" t="s">
        <v>17</v>
      </c>
      <c r="F6270" t="s">
        <v>17</v>
      </c>
      <c r="G6270" t="s">
        <v>17</v>
      </c>
      <c r="H6270" t="s">
        <v>17</v>
      </c>
      <c r="I6270" t="s">
        <v>17</v>
      </c>
      <c r="J6270" t="s">
        <v>10825</v>
      </c>
      <c r="K6270" t="s">
        <v>7254</v>
      </c>
      <c r="L6270" t="b">
        <v>0</v>
      </c>
    </row>
    <row r="6271" spans="1:12" x14ac:dyDescent="0.25">
      <c r="A6271">
        <v>35</v>
      </c>
      <c r="B6271" s="1">
        <v>40781</v>
      </c>
      <c r="C6271">
        <v>72.88</v>
      </c>
      <c r="D6271">
        <v>3.7040000000000002</v>
      </c>
      <c r="E6271" t="s">
        <v>17</v>
      </c>
      <c r="F6271" t="s">
        <v>17</v>
      </c>
      <c r="G6271" t="s">
        <v>17</v>
      </c>
      <c r="H6271" t="s">
        <v>17</v>
      </c>
      <c r="I6271" t="s">
        <v>17</v>
      </c>
      <c r="J6271" t="s">
        <v>10826</v>
      </c>
      <c r="K6271" t="s">
        <v>7254</v>
      </c>
      <c r="L6271" t="b">
        <v>0</v>
      </c>
    </row>
    <row r="6272" spans="1:12" x14ac:dyDescent="0.25">
      <c r="A6272">
        <v>35</v>
      </c>
      <c r="B6272" s="1">
        <v>40788</v>
      </c>
      <c r="C6272">
        <v>71.44</v>
      </c>
      <c r="D6272">
        <v>3.7029999999999998</v>
      </c>
      <c r="E6272" t="s">
        <v>17</v>
      </c>
      <c r="F6272" t="s">
        <v>17</v>
      </c>
      <c r="G6272" t="s">
        <v>17</v>
      </c>
      <c r="H6272" t="s">
        <v>17</v>
      </c>
      <c r="I6272" t="s">
        <v>17</v>
      </c>
      <c r="J6272" t="s">
        <v>10827</v>
      </c>
      <c r="K6272" t="s">
        <v>7254</v>
      </c>
      <c r="L6272" t="b">
        <v>0</v>
      </c>
    </row>
    <row r="6273" spans="1:12" x14ac:dyDescent="0.25">
      <c r="A6273">
        <v>35</v>
      </c>
      <c r="B6273" s="1">
        <v>40795</v>
      </c>
      <c r="C6273">
        <v>70.930000000000007</v>
      </c>
      <c r="D6273">
        <v>3.738</v>
      </c>
      <c r="E6273" t="s">
        <v>17</v>
      </c>
      <c r="F6273" t="s">
        <v>17</v>
      </c>
      <c r="G6273" t="s">
        <v>17</v>
      </c>
      <c r="H6273" t="s">
        <v>17</v>
      </c>
      <c r="I6273" t="s">
        <v>17</v>
      </c>
      <c r="J6273" t="s">
        <v>10828</v>
      </c>
      <c r="K6273" t="s">
        <v>7254</v>
      </c>
      <c r="L6273" t="b">
        <v>1</v>
      </c>
    </row>
    <row r="6274" spans="1:12" x14ac:dyDescent="0.25">
      <c r="A6274">
        <v>35</v>
      </c>
      <c r="B6274" s="1">
        <v>40802</v>
      </c>
      <c r="C6274">
        <v>69.650000000000006</v>
      </c>
      <c r="D6274">
        <v>3.742</v>
      </c>
      <c r="E6274" t="s">
        <v>17</v>
      </c>
      <c r="F6274" t="s">
        <v>17</v>
      </c>
      <c r="G6274" t="s">
        <v>17</v>
      </c>
      <c r="H6274" t="s">
        <v>17</v>
      </c>
      <c r="I6274" t="s">
        <v>17</v>
      </c>
      <c r="J6274" t="s">
        <v>10829</v>
      </c>
      <c r="K6274" t="s">
        <v>7254</v>
      </c>
      <c r="L6274" t="b">
        <v>0</v>
      </c>
    </row>
    <row r="6275" spans="1:12" x14ac:dyDescent="0.25">
      <c r="A6275">
        <v>35</v>
      </c>
      <c r="B6275" s="1">
        <v>40809</v>
      </c>
      <c r="C6275">
        <v>63.61</v>
      </c>
      <c r="D6275">
        <v>3.7109999999999999</v>
      </c>
      <c r="E6275" t="s">
        <v>17</v>
      </c>
      <c r="F6275" t="s">
        <v>17</v>
      </c>
      <c r="G6275" t="s">
        <v>17</v>
      </c>
      <c r="H6275" t="s">
        <v>17</v>
      </c>
      <c r="I6275" t="s">
        <v>17</v>
      </c>
      <c r="J6275" t="s">
        <v>10830</v>
      </c>
      <c r="K6275" t="s">
        <v>7254</v>
      </c>
      <c r="L6275" t="b">
        <v>0</v>
      </c>
    </row>
    <row r="6276" spans="1:12" x14ac:dyDescent="0.25">
      <c r="A6276">
        <v>35</v>
      </c>
      <c r="B6276" s="1">
        <v>40816</v>
      </c>
      <c r="C6276">
        <v>70.92</v>
      </c>
      <c r="D6276">
        <v>3.645</v>
      </c>
      <c r="E6276" t="s">
        <v>17</v>
      </c>
      <c r="F6276" t="s">
        <v>17</v>
      </c>
      <c r="G6276" t="s">
        <v>17</v>
      </c>
      <c r="H6276" t="s">
        <v>17</v>
      </c>
      <c r="I6276" t="s">
        <v>17</v>
      </c>
      <c r="J6276" t="s">
        <v>10831</v>
      </c>
      <c r="K6276" t="s">
        <v>7254</v>
      </c>
      <c r="L6276" t="b">
        <v>0</v>
      </c>
    </row>
    <row r="6277" spans="1:12" x14ac:dyDescent="0.25">
      <c r="A6277">
        <v>35</v>
      </c>
      <c r="B6277" s="1">
        <v>40823</v>
      </c>
      <c r="C6277">
        <v>56.91</v>
      </c>
      <c r="D6277">
        <v>3.5830000000000002</v>
      </c>
      <c r="E6277" t="s">
        <v>17</v>
      </c>
      <c r="F6277" t="s">
        <v>17</v>
      </c>
      <c r="G6277" t="s">
        <v>17</v>
      </c>
      <c r="H6277" t="s">
        <v>17</v>
      </c>
      <c r="I6277" t="s">
        <v>17</v>
      </c>
      <c r="J6277" t="s">
        <v>10832</v>
      </c>
      <c r="K6277" t="s">
        <v>15766</v>
      </c>
      <c r="L6277" t="b">
        <v>0</v>
      </c>
    </row>
    <row r="6278" spans="1:12" x14ac:dyDescent="0.25">
      <c r="A6278">
        <v>35</v>
      </c>
      <c r="B6278" s="1">
        <v>40830</v>
      </c>
      <c r="C6278">
        <v>64.78</v>
      </c>
      <c r="D6278">
        <v>3.5409999999999999</v>
      </c>
      <c r="E6278" t="s">
        <v>17</v>
      </c>
      <c r="F6278" t="s">
        <v>17</v>
      </c>
      <c r="G6278" t="s">
        <v>17</v>
      </c>
      <c r="H6278" t="s">
        <v>17</v>
      </c>
      <c r="I6278" t="s">
        <v>17</v>
      </c>
      <c r="J6278" t="s">
        <v>10834</v>
      </c>
      <c r="K6278" t="s">
        <v>15766</v>
      </c>
      <c r="L6278" t="b">
        <v>0</v>
      </c>
    </row>
    <row r="6279" spans="1:12" x14ac:dyDescent="0.25">
      <c r="A6279">
        <v>35</v>
      </c>
      <c r="B6279" s="1">
        <v>40837</v>
      </c>
      <c r="C6279">
        <v>59.62</v>
      </c>
      <c r="D6279">
        <v>3.57</v>
      </c>
      <c r="E6279" t="s">
        <v>17</v>
      </c>
      <c r="F6279" t="s">
        <v>17</v>
      </c>
      <c r="G6279" t="s">
        <v>17</v>
      </c>
      <c r="H6279" t="s">
        <v>17</v>
      </c>
      <c r="I6279" t="s">
        <v>17</v>
      </c>
      <c r="J6279" t="s">
        <v>10835</v>
      </c>
      <c r="K6279" t="s">
        <v>15766</v>
      </c>
      <c r="L6279" t="b">
        <v>0</v>
      </c>
    </row>
    <row r="6280" spans="1:12" x14ac:dyDescent="0.25">
      <c r="A6280">
        <v>35</v>
      </c>
      <c r="B6280" s="1">
        <v>40844</v>
      </c>
      <c r="C6280">
        <v>51.81</v>
      </c>
      <c r="D6280">
        <v>3.569</v>
      </c>
      <c r="E6280" t="s">
        <v>17</v>
      </c>
      <c r="F6280" t="s">
        <v>17</v>
      </c>
      <c r="G6280" t="s">
        <v>17</v>
      </c>
      <c r="H6280" t="s">
        <v>17</v>
      </c>
      <c r="I6280" t="s">
        <v>17</v>
      </c>
      <c r="J6280" t="s">
        <v>10836</v>
      </c>
      <c r="K6280" t="s">
        <v>15766</v>
      </c>
      <c r="L6280" t="b">
        <v>0</v>
      </c>
    </row>
    <row r="6281" spans="1:12" x14ac:dyDescent="0.25">
      <c r="A6281">
        <v>35</v>
      </c>
      <c r="B6281" s="1">
        <v>40851</v>
      </c>
      <c r="C6281">
        <v>44.46</v>
      </c>
      <c r="D6281">
        <v>3.5510000000000002</v>
      </c>
      <c r="E6281" t="s">
        <v>17</v>
      </c>
      <c r="F6281" t="s">
        <v>17</v>
      </c>
      <c r="G6281" t="s">
        <v>17</v>
      </c>
      <c r="H6281" t="s">
        <v>17</v>
      </c>
      <c r="I6281" t="s">
        <v>17</v>
      </c>
      <c r="J6281" t="s">
        <v>10837</v>
      </c>
      <c r="K6281" t="s">
        <v>15766</v>
      </c>
      <c r="L6281" t="b">
        <v>0</v>
      </c>
    </row>
    <row r="6282" spans="1:12" x14ac:dyDescent="0.25">
      <c r="A6282">
        <v>35</v>
      </c>
      <c r="B6282" s="1">
        <v>40858</v>
      </c>
      <c r="C6282">
        <v>49.69</v>
      </c>
      <c r="D6282">
        <v>3.53</v>
      </c>
      <c r="E6282" t="s">
        <v>15767</v>
      </c>
      <c r="F6282" t="s">
        <v>15768</v>
      </c>
      <c r="G6282" t="s">
        <v>15769</v>
      </c>
      <c r="H6282" t="s">
        <v>15770</v>
      </c>
      <c r="I6282" t="s">
        <v>15771</v>
      </c>
      <c r="J6282" t="s">
        <v>10843</v>
      </c>
      <c r="K6282" t="s">
        <v>15766</v>
      </c>
      <c r="L6282" t="b">
        <v>0</v>
      </c>
    </row>
    <row r="6283" spans="1:12" x14ac:dyDescent="0.25">
      <c r="A6283">
        <v>35</v>
      </c>
      <c r="B6283" s="1">
        <v>40865</v>
      </c>
      <c r="C6283">
        <v>51.42</v>
      </c>
      <c r="D6283">
        <v>3.53</v>
      </c>
      <c r="E6283" t="s">
        <v>15772</v>
      </c>
      <c r="F6283" t="s">
        <v>15773</v>
      </c>
      <c r="G6283" t="s">
        <v>15774</v>
      </c>
      <c r="H6283" t="s">
        <v>15775</v>
      </c>
      <c r="I6283" t="s">
        <v>15776</v>
      </c>
      <c r="J6283" t="s">
        <v>10849</v>
      </c>
      <c r="K6283" t="s">
        <v>15766</v>
      </c>
      <c r="L6283" t="b">
        <v>0</v>
      </c>
    </row>
    <row r="6284" spans="1:12" x14ac:dyDescent="0.25">
      <c r="A6284">
        <v>35</v>
      </c>
      <c r="B6284" s="1">
        <v>40872</v>
      </c>
      <c r="C6284">
        <v>47.88</v>
      </c>
      <c r="D6284">
        <v>3.492</v>
      </c>
      <c r="E6284" t="s">
        <v>15777</v>
      </c>
      <c r="F6284" t="s">
        <v>17</v>
      </c>
      <c r="G6284" t="s">
        <v>15778</v>
      </c>
      <c r="H6284" t="s">
        <v>9389</v>
      </c>
      <c r="I6284" t="s">
        <v>15779</v>
      </c>
      <c r="J6284" t="s">
        <v>10853</v>
      </c>
      <c r="K6284" t="s">
        <v>15766</v>
      </c>
      <c r="L6284" t="b">
        <v>1</v>
      </c>
    </row>
    <row r="6285" spans="1:12" x14ac:dyDescent="0.25">
      <c r="A6285">
        <v>35</v>
      </c>
      <c r="B6285" s="1">
        <v>40879</v>
      </c>
      <c r="C6285">
        <v>50.55</v>
      </c>
      <c r="D6285">
        <v>3.452</v>
      </c>
      <c r="E6285" t="s">
        <v>15780</v>
      </c>
      <c r="F6285" t="s">
        <v>17</v>
      </c>
      <c r="G6285" t="s">
        <v>15781</v>
      </c>
      <c r="H6285" t="s">
        <v>15782</v>
      </c>
      <c r="I6285" t="s">
        <v>15783</v>
      </c>
      <c r="J6285" t="s">
        <v>10858</v>
      </c>
      <c r="K6285" t="s">
        <v>15766</v>
      </c>
      <c r="L6285" t="b">
        <v>0</v>
      </c>
    </row>
    <row r="6286" spans="1:12" x14ac:dyDescent="0.25">
      <c r="A6286">
        <v>35</v>
      </c>
      <c r="B6286" s="1">
        <v>40886</v>
      </c>
      <c r="C6286">
        <v>46.28</v>
      </c>
      <c r="D6286">
        <v>3.415</v>
      </c>
      <c r="E6286" t="s">
        <v>15784</v>
      </c>
      <c r="F6286" t="s">
        <v>17</v>
      </c>
      <c r="G6286" t="s">
        <v>15785</v>
      </c>
      <c r="H6286" t="s">
        <v>15786</v>
      </c>
      <c r="I6286" t="s">
        <v>15787</v>
      </c>
      <c r="J6286" t="s">
        <v>10863</v>
      </c>
      <c r="K6286" t="s">
        <v>15766</v>
      </c>
      <c r="L6286" t="b">
        <v>0</v>
      </c>
    </row>
    <row r="6287" spans="1:12" x14ac:dyDescent="0.25">
      <c r="A6287">
        <v>35</v>
      </c>
      <c r="B6287" s="1">
        <v>40893</v>
      </c>
      <c r="C6287">
        <v>40.68</v>
      </c>
      <c r="D6287">
        <v>3.4129999999999998</v>
      </c>
      <c r="E6287" t="s">
        <v>15788</v>
      </c>
      <c r="F6287" t="s">
        <v>8267</v>
      </c>
      <c r="G6287" t="s">
        <v>15789</v>
      </c>
      <c r="H6287" t="s">
        <v>15790</v>
      </c>
      <c r="I6287" t="s">
        <v>15791</v>
      </c>
      <c r="J6287" t="s">
        <v>10868</v>
      </c>
      <c r="K6287" t="s">
        <v>15766</v>
      </c>
      <c r="L6287" t="b">
        <v>0</v>
      </c>
    </row>
    <row r="6288" spans="1:12" x14ac:dyDescent="0.25">
      <c r="A6288">
        <v>35</v>
      </c>
      <c r="B6288" s="1">
        <v>40900</v>
      </c>
      <c r="C6288">
        <v>41.59</v>
      </c>
      <c r="D6288">
        <v>3.3889999999999998</v>
      </c>
      <c r="E6288" t="s">
        <v>15792</v>
      </c>
      <c r="F6288" t="s">
        <v>8253</v>
      </c>
      <c r="G6288" t="s">
        <v>15793</v>
      </c>
      <c r="H6288" t="s">
        <v>15794</v>
      </c>
      <c r="I6288" t="s">
        <v>15795</v>
      </c>
      <c r="J6288" t="s">
        <v>10873</v>
      </c>
      <c r="K6288" t="s">
        <v>15766</v>
      </c>
      <c r="L6288" t="b">
        <v>0</v>
      </c>
    </row>
    <row r="6289" spans="1:12" x14ac:dyDescent="0.25">
      <c r="A6289">
        <v>35</v>
      </c>
      <c r="B6289" s="1">
        <v>40907</v>
      </c>
      <c r="C6289">
        <v>37.85</v>
      </c>
      <c r="D6289">
        <v>3.3889999999999998</v>
      </c>
      <c r="E6289" t="s">
        <v>15796</v>
      </c>
      <c r="F6289" t="s">
        <v>15797</v>
      </c>
      <c r="G6289" t="s">
        <v>15798</v>
      </c>
      <c r="H6289" t="s">
        <v>15799</v>
      </c>
      <c r="I6289" t="s">
        <v>15800</v>
      </c>
      <c r="J6289" t="s">
        <v>10879</v>
      </c>
      <c r="K6289" t="s">
        <v>15766</v>
      </c>
      <c r="L6289" t="b">
        <v>1</v>
      </c>
    </row>
    <row r="6290" spans="1:12" x14ac:dyDescent="0.25">
      <c r="A6290">
        <v>35</v>
      </c>
      <c r="B6290" s="1">
        <v>40914</v>
      </c>
      <c r="C6290">
        <v>35.799999999999997</v>
      </c>
      <c r="D6290">
        <v>3.4220000000000002</v>
      </c>
      <c r="E6290" t="s">
        <v>15801</v>
      </c>
      <c r="F6290" t="s">
        <v>15802</v>
      </c>
      <c r="G6290" t="s">
        <v>15803</v>
      </c>
      <c r="H6290" t="s">
        <v>15804</v>
      </c>
      <c r="I6290" t="s">
        <v>15805</v>
      </c>
      <c r="J6290" t="s">
        <v>10884</v>
      </c>
      <c r="K6290" t="s">
        <v>5289</v>
      </c>
      <c r="L6290" t="b">
        <v>0</v>
      </c>
    </row>
    <row r="6291" spans="1:12" x14ac:dyDescent="0.25">
      <c r="A6291">
        <v>35</v>
      </c>
      <c r="B6291" s="1">
        <v>40921</v>
      </c>
      <c r="C6291">
        <v>41.3</v>
      </c>
      <c r="D6291">
        <v>3.5129999999999999</v>
      </c>
      <c r="E6291" t="s">
        <v>15806</v>
      </c>
      <c r="F6291" t="s">
        <v>15807</v>
      </c>
      <c r="G6291" t="s">
        <v>4506</v>
      </c>
      <c r="H6291" t="s">
        <v>15808</v>
      </c>
      <c r="I6291" t="s">
        <v>15809</v>
      </c>
      <c r="J6291" t="s">
        <v>10890</v>
      </c>
      <c r="K6291" t="s">
        <v>5289</v>
      </c>
      <c r="L6291" t="b">
        <v>0</v>
      </c>
    </row>
    <row r="6292" spans="1:12" x14ac:dyDescent="0.25">
      <c r="A6292">
        <v>35</v>
      </c>
      <c r="B6292" s="1">
        <v>40928</v>
      </c>
      <c r="C6292">
        <v>30.35</v>
      </c>
      <c r="D6292">
        <v>3.5329999999999999</v>
      </c>
      <c r="E6292" t="s">
        <v>15810</v>
      </c>
      <c r="F6292" t="s">
        <v>15811</v>
      </c>
      <c r="G6292" t="s">
        <v>5630</v>
      </c>
      <c r="H6292" t="s">
        <v>15812</v>
      </c>
      <c r="I6292" t="s">
        <v>15813</v>
      </c>
      <c r="J6292" t="s">
        <v>10895</v>
      </c>
      <c r="K6292" t="s">
        <v>5289</v>
      </c>
      <c r="L6292" t="b">
        <v>0</v>
      </c>
    </row>
    <row r="6293" spans="1:12" x14ac:dyDescent="0.25">
      <c r="A6293">
        <v>35</v>
      </c>
      <c r="B6293" s="1">
        <v>40935</v>
      </c>
      <c r="C6293">
        <v>36.96</v>
      </c>
      <c r="D6293">
        <v>3.5670000000000002</v>
      </c>
      <c r="E6293" t="s">
        <v>15814</v>
      </c>
      <c r="F6293" t="s">
        <v>15815</v>
      </c>
      <c r="G6293" t="s">
        <v>1399</v>
      </c>
      <c r="H6293" t="s">
        <v>14672</v>
      </c>
      <c r="I6293" t="s">
        <v>15816</v>
      </c>
      <c r="J6293" t="s">
        <v>10900</v>
      </c>
      <c r="K6293" t="s">
        <v>5289</v>
      </c>
      <c r="L6293" t="b">
        <v>0</v>
      </c>
    </row>
    <row r="6294" spans="1:12" x14ac:dyDescent="0.25">
      <c r="A6294">
        <v>35</v>
      </c>
      <c r="B6294" s="1">
        <v>40942</v>
      </c>
      <c r="C6294">
        <v>42.52</v>
      </c>
      <c r="D6294">
        <v>3.617</v>
      </c>
      <c r="E6294" t="s">
        <v>15817</v>
      </c>
      <c r="F6294" t="s">
        <v>15818</v>
      </c>
      <c r="G6294" t="s">
        <v>6813</v>
      </c>
      <c r="H6294" t="s">
        <v>15819</v>
      </c>
      <c r="I6294" t="s">
        <v>15820</v>
      </c>
      <c r="J6294" t="s">
        <v>10906</v>
      </c>
      <c r="K6294" t="s">
        <v>5289</v>
      </c>
      <c r="L6294" t="b">
        <v>0</v>
      </c>
    </row>
    <row r="6295" spans="1:12" x14ac:dyDescent="0.25">
      <c r="A6295">
        <v>35</v>
      </c>
      <c r="B6295" s="1">
        <v>40949</v>
      </c>
      <c r="C6295">
        <v>37.86</v>
      </c>
      <c r="D6295">
        <v>3.64</v>
      </c>
      <c r="E6295" t="s">
        <v>15821</v>
      </c>
      <c r="F6295" t="s">
        <v>15822</v>
      </c>
      <c r="G6295" t="s">
        <v>15016</v>
      </c>
      <c r="H6295" t="s">
        <v>15823</v>
      </c>
      <c r="I6295" t="s">
        <v>15824</v>
      </c>
      <c r="J6295" t="s">
        <v>10911</v>
      </c>
      <c r="K6295" t="s">
        <v>5289</v>
      </c>
      <c r="L6295" t="b">
        <v>1</v>
      </c>
    </row>
    <row r="6296" spans="1:12" x14ac:dyDescent="0.25">
      <c r="A6296">
        <v>35</v>
      </c>
      <c r="B6296" s="1">
        <v>40956</v>
      </c>
      <c r="C6296">
        <v>37.24</v>
      </c>
      <c r="D6296">
        <v>3.6949999999999998</v>
      </c>
      <c r="E6296" t="s">
        <v>15825</v>
      </c>
      <c r="F6296" t="s">
        <v>15826</v>
      </c>
      <c r="G6296" t="s">
        <v>8584</v>
      </c>
      <c r="H6296" t="s">
        <v>15827</v>
      </c>
      <c r="I6296" t="s">
        <v>15828</v>
      </c>
      <c r="J6296" t="s">
        <v>10916</v>
      </c>
      <c r="K6296" t="s">
        <v>5289</v>
      </c>
      <c r="L6296" t="b">
        <v>0</v>
      </c>
    </row>
    <row r="6297" spans="1:12" x14ac:dyDescent="0.25">
      <c r="A6297">
        <v>35</v>
      </c>
      <c r="B6297" s="1">
        <v>40963</v>
      </c>
      <c r="C6297">
        <v>41.74</v>
      </c>
      <c r="D6297">
        <v>3.7389999999999999</v>
      </c>
      <c r="E6297" t="s">
        <v>15829</v>
      </c>
      <c r="F6297" t="s">
        <v>15830</v>
      </c>
      <c r="G6297" t="s">
        <v>17</v>
      </c>
      <c r="H6297" t="s">
        <v>15831</v>
      </c>
      <c r="I6297" t="s">
        <v>15832</v>
      </c>
      <c r="J6297" t="s">
        <v>10921</v>
      </c>
      <c r="K6297" t="s">
        <v>5289</v>
      </c>
      <c r="L6297" t="b">
        <v>0</v>
      </c>
    </row>
    <row r="6298" spans="1:12" x14ac:dyDescent="0.25">
      <c r="A6298">
        <v>35</v>
      </c>
      <c r="B6298" s="1">
        <v>40970</v>
      </c>
      <c r="C6298">
        <v>40.07</v>
      </c>
      <c r="D6298">
        <v>3.8159999999999998</v>
      </c>
      <c r="E6298" t="s">
        <v>15833</v>
      </c>
      <c r="F6298" t="s">
        <v>15834</v>
      </c>
      <c r="G6298" t="s">
        <v>4669</v>
      </c>
      <c r="H6298" t="s">
        <v>15835</v>
      </c>
      <c r="I6298" t="s">
        <v>15836</v>
      </c>
      <c r="J6298" t="s">
        <v>10927</v>
      </c>
      <c r="K6298" t="s">
        <v>5289</v>
      </c>
      <c r="L6298" t="b">
        <v>0</v>
      </c>
    </row>
    <row r="6299" spans="1:12" x14ac:dyDescent="0.25">
      <c r="A6299">
        <v>35</v>
      </c>
      <c r="B6299" s="1">
        <v>40977</v>
      </c>
      <c r="C6299">
        <v>44.32</v>
      </c>
      <c r="D6299">
        <v>3.8479999999999999</v>
      </c>
      <c r="E6299" t="s">
        <v>15837</v>
      </c>
      <c r="F6299" t="s">
        <v>15838</v>
      </c>
      <c r="G6299" t="s">
        <v>15839</v>
      </c>
      <c r="H6299" t="s">
        <v>15840</v>
      </c>
      <c r="I6299" t="s">
        <v>15841</v>
      </c>
      <c r="J6299" t="s">
        <v>10932</v>
      </c>
      <c r="K6299" t="s">
        <v>5289</v>
      </c>
      <c r="L6299" t="b">
        <v>0</v>
      </c>
    </row>
    <row r="6300" spans="1:12" x14ac:dyDescent="0.25">
      <c r="A6300">
        <v>35</v>
      </c>
      <c r="B6300" s="1">
        <v>40984</v>
      </c>
      <c r="C6300">
        <v>49.6</v>
      </c>
      <c r="D6300">
        <v>3.8620000000000001</v>
      </c>
      <c r="E6300" t="s">
        <v>15842</v>
      </c>
      <c r="F6300" t="s">
        <v>15843</v>
      </c>
      <c r="G6300" t="s">
        <v>4629</v>
      </c>
      <c r="H6300" t="s">
        <v>15844</v>
      </c>
      <c r="I6300" t="s">
        <v>15845</v>
      </c>
      <c r="J6300" t="s">
        <v>10938</v>
      </c>
      <c r="K6300" t="s">
        <v>5289</v>
      </c>
      <c r="L6300" t="b">
        <v>0</v>
      </c>
    </row>
    <row r="6301" spans="1:12" x14ac:dyDescent="0.25">
      <c r="A6301">
        <v>35</v>
      </c>
      <c r="B6301" s="1">
        <v>40991</v>
      </c>
      <c r="C6301">
        <v>57.3</v>
      </c>
      <c r="D6301">
        <v>3.9</v>
      </c>
      <c r="E6301" t="s">
        <v>15846</v>
      </c>
      <c r="F6301" t="s">
        <v>15847</v>
      </c>
      <c r="G6301" t="s">
        <v>302</v>
      </c>
      <c r="H6301" t="s">
        <v>15848</v>
      </c>
      <c r="I6301" t="s">
        <v>15849</v>
      </c>
      <c r="J6301" t="s">
        <v>10943</v>
      </c>
      <c r="K6301" t="s">
        <v>5289</v>
      </c>
      <c r="L6301" t="b">
        <v>0</v>
      </c>
    </row>
    <row r="6302" spans="1:12" x14ac:dyDescent="0.25">
      <c r="A6302">
        <v>35</v>
      </c>
      <c r="B6302" s="1">
        <v>40998</v>
      </c>
      <c r="C6302">
        <v>49.4</v>
      </c>
      <c r="D6302">
        <v>3.9529999999999998</v>
      </c>
      <c r="E6302" t="s">
        <v>15850</v>
      </c>
      <c r="F6302" t="s">
        <v>15851</v>
      </c>
      <c r="G6302" t="s">
        <v>15190</v>
      </c>
      <c r="H6302" t="s">
        <v>15852</v>
      </c>
      <c r="I6302" t="s">
        <v>15853</v>
      </c>
      <c r="J6302" t="s">
        <v>10948</v>
      </c>
      <c r="K6302" t="s">
        <v>5289</v>
      </c>
      <c r="L6302" t="b">
        <v>0</v>
      </c>
    </row>
    <row r="6303" spans="1:12" x14ac:dyDescent="0.25">
      <c r="A6303">
        <v>35</v>
      </c>
      <c r="B6303" s="1">
        <v>41005</v>
      </c>
      <c r="C6303">
        <v>48.73</v>
      </c>
      <c r="D6303">
        <v>3.996</v>
      </c>
      <c r="E6303" t="s">
        <v>15854</v>
      </c>
      <c r="F6303" t="s">
        <v>17</v>
      </c>
      <c r="G6303" t="s">
        <v>15855</v>
      </c>
      <c r="H6303" t="s">
        <v>15856</v>
      </c>
      <c r="I6303" t="s">
        <v>15857</v>
      </c>
      <c r="J6303" t="s">
        <v>10953</v>
      </c>
      <c r="K6303" t="s">
        <v>15858</v>
      </c>
      <c r="L6303" t="b">
        <v>0</v>
      </c>
    </row>
    <row r="6304" spans="1:12" x14ac:dyDescent="0.25">
      <c r="A6304">
        <v>35</v>
      </c>
      <c r="B6304" s="1">
        <v>41012</v>
      </c>
      <c r="C6304">
        <v>52.22</v>
      </c>
      <c r="D6304">
        <v>4.0439999999999996</v>
      </c>
      <c r="E6304" t="s">
        <v>15859</v>
      </c>
      <c r="F6304" t="s">
        <v>15860</v>
      </c>
      <c r="G6304" t="s">
        <v>4338</v>
      </c>
      <c r="H6304" t="s">
        <v>15861</v>
      </c>
      <c r="I6304" t="s">
        <v>15862</v>
      </c>
      <c r="J6304" t="s">
        <v>10959</v>
      </c>
      <c r="K6304" t="s">
        <v>15858</v>
      </c>
      <c r="L6304" t="b">
        <v>0</v>
      </c>
    </row>
    <row r="6305" spans="1:12" x14ac:dyDescent="0.25">
      <c r="A6305">
        <v>35</v>
      </c>
      <c r="B6305" s="1">
        <v>41019</v>
      </c>
      <c r="C6305">
        <v>62.62</v>
      </c>
      <c r="D6305">
        <v>4.0270000000000001</v>
      </c>
      <c r="E6305" t="s">
        <v>15863</v>
      </c>
      <c r="F6305" t="s">
        <v>15864</v>
      </c>
      <c r="G6305" t="s">
        <v>15865</v>
      </c>
      <c r="H6305" t="s">
        <v>15866</v>
      </c>
      <c r="I6305" t="s">
        <v>15867</v>
      </c>
      <c r="J6305" t="s">
        <v>10965</v>
      </c>
      <c r="K6305" t="s">
        <v>15858</v>
      </c>
      <c r="L6305" t="b">
        <v>0</v>
      </c>
    </row>
    <row r="6306" spans="1:12" x14ac:dyDescent="0.25">
      <c r="A6306">
        <v>35</v>
      </c>
      <c r="B6306" s="1">
        <v>41026</v>
      </c>
      <c r="C6306">
        <v>52.33</v>
      </c>
      <c r="D6306">
        <v>4.0039999999999996</v>
      </c>
      <c r="E6306" t="s">
        <v>15868</v>
      </c>
      <c r="F6306" t="s">
        <v>15869</v>
      </c>
      <c r="G6306" t="s">
        <v>15870</v>
      </c>
      <c r="H6306" t="s">
        <v>15871</v>
      </c>
      <c r="I6306" t="s">
        <v>15872</v>
      </c>
      <c r="J6306" t="s">
        <v>10970</v>
      </c>
      <c r="K6306" t="s">
        <v>15858</v>
      </c>
      <c r="L6306" t="b">
        <v>0</v>
      </c>
    </row>
    <row r="6307" spans="1:12" x14ac:dyDescent="0.25">
      <c r="A6307">
        <v>35</v>
      </c>
      <c r="B6307" s="1">
        <v>41033</v>
      </c>
      <c r="C6307">
        <v>53.68</v>
      </c>
      <c r="D6307">
        <v>3.9510000000000001</v>
      </c>
      <c r="E6307" t="s">
        <v>15873</v>
      </c>
      <c r="F6307" t="s">
        <v>17</v>
      </c>
      <c r="G6307" t="s">
        <v>5980</v>
      </c>
      <c r="H6307" t="s">
        <v>15874</v>
      </c>
      <c r="I6307" t="s">
        <v>15875</v>
      </c>
      <c r="J6307" t="s">
        <v>10974</v>
      </c>
      <c r="K6307" t="s">
        <v>15858</v>
      </c>
      <c r="L6307" t="b">
        <v>0</v>
      </c>
    </row>
    <row r="6308" spans="1:12" x14ac:dyDescent="0.25">
      <c r="A6308">
        <v>35</v>
      </c>
      <c r="B6308" s="1">
        <v>41040</v>
      </c>
      <c r="C6308">
        <v>58.97</v>
      </c>
      <c r="D6308">
        <v>3.8889999999999998</v>
      </c>
      <c r="E6308" t="s">
        <v>15876</v>
      </c>
      <c r="F6308" t="s">
        <v>17</v>
      </c>
      <c r="G6308" t="s">
        <v>15877</v>
      </c>
      <c r="H6308" t="s">
        <v>15878</v>
      </c>
      <c r="I6308" t="s">
        <v>15879</v>
      </c>
      <c r="J6308" t="s">
        <v>10979</v>
      </c>
      <c r="K6308" t="s">
        <v>15858</v>
      </c>
      <c r="L6308" t="b">
        <v>0</v>
      </c>
    </row>
    <row r="6309" spans="1:12" x14ac:dyDescent="0.25">
      <c r="A6309">
        <v>35</v>
      </c>
      <c r="B6309" s="1">
        <v>41047</v>
      </c>
      <c r="C6309">
        <v>65.150000000000006</v>
      </c>
      <c r="D6309">
        <v>3.8479999999999999</v>
      </c>
      <c r="E6309" t="s">
        <v>15880</v>
      </c>
      <c r="F6309" t="s">
        <v>17</v>
      </c>
      <c r="G6309" t="s">
        <v>15881</v>
      </c>
      <c r="H6309" t="s">
        <v>15882</v>
      </c>
      <c r="I6309" t="s">
        <v>15883</v>
      </c>
      <c r="J6309" t="s">
        <v>10984</v>
      </c>
      <c r="K6309" t="s">
        <v>15858</v>
      </c>
      <c r="L6309" t="b">
        <v>0</v>
      </c>
    </row>
    <row r="6310" spans="1:12" x14ac:dyDescent="0.25">
      <c r="A6310">
        <v>35</v>
      </c>
      <c r="B6310" s="1">
        <v>41054</v>
      </c>
      <c r="C6310">
        <v>64.77</v>
      </c>
      <c r="D6310">
        <v>3.798</v>
      </c>
      <c r="E6310" t="s">
        <v>15884</v>
      </c>
      <c r="F6310" t="s">
        <v>17</v>
      </c>
      <c r="G6310" t="s">
        <v>15885</v>
      </c>
      <c r="H6310" t="s">
        <v>15886</v>
      </c>
      <c r="I6310" t="s">
        <v>15887</v>
      </c>
      <c r="J6310" t="s">
        <v>10989</v>
      </c>
      <c r="K6310" t="s">
        <v>15858</v>
      </c>
      <c r="L6310" t="b">
        <v>0</v>
      </c>
    </row>
    <row r="6311" spans="1:12" x14ac:dyDescent="0.25">
      <c r="A6311">
        <v>35</v>
      </c>
      <c r="B6311" s="1">
        <v>41061</v>
      </c>
      <c r="C6311">
        <v>73.400000000000006</v>
      </c>
      <c r="D6311">
        <v>3.742</v>
      </c>
      <c r="E6311" t="s">
        <v>15888</v>
      </c>
      <c r="F6311" t="s">
        <v>17</v>
      </c>
      <c r="G6311" t="s">
        <v>15889</v>
      </c>
      <c r="H6311" t="s">
        <v>15890</v>
      </c>
      <c r="I6311" t="s">
        <v>15891</v>
      </c>
      <c r="J6311" t="s">
        <v>10994</v>
      </c>
      <c r="K6311" t="s">
        <v>15858</v>
      </c>
      <c r="L6311" t="b">
        <v>0</v>
      </c>
    </row>
    <row r="6312" spans="1:12" x14ac:dyDescent="0.25">
      <c r="A6312">
        <v>35</v>
      </c>
      <c r="B6312" s="1">
        <v>41068</v>
      </c>
      <c r="C6312">
        <v>64.05</v>
      </c>
      <c r="D6312">
        <v>3.6890000000000001</v>
      </c>
      <c r="E6312" t="s">
        <v>15892</v>
      </c>
      <c r="F6312" t="s">
        <v>187</v>
      </c>
      <c r="G6312" t="s">
        <v>15893</v>
      </c>
      <c r="H6312" t="s">
        <v>15894</v>
      </c>
      <c r="I6312" t="s">
        <v>15895</v>
      </c>
      <c r="J6312" t="s">
        <v>10999</v>
      </c>
      <c r="K6312" t="s">
        <v>15858</v>
      </c>
      <c r="L6312" t="b">
        <v>0</v>
      </c>
    </row>
    <row r="6313" spans="1:12" x14ac:dyDescent="0.25">
      <c r="A6313">
        <v>35</v>
      </c>
      <c r="B6313" s="1">
        <v>41075</v>
      </c>
      <c r="C6313">
        <v>69.52</v>
      </c>
      <c r="D6313">
        <v>3.62</v>
      </c>
      <c r="E6313" t="s">
        <v>15896</v>
      </c>
      <c r="F6313" t="s">
        <v>13947</v>
      </c>
      <c r="G6313" t="s">
        <v>2836</v>
      </c>
      <c r="H6313" t="s">
        <v>15897</v>
      </c>
      <c r="I6313" t="s">
        <v>15898</v>
      </c>
      <c r="J6313" t="s">
        <v>11004</v>
      </c>
      <c r="K6313" t="s">
        <v>15858</v>
      </c>
      <c r="L6313" t="b">
        <v>0</v>
      </c>
    </row>
    <row r="6314" spans="1:12" x14ac:dyDescent="0.25">
      <c r="A6314">
        <v>35</v>
      </c>
      <c r="B6314" s="1">
        <v>41082</v>
      </c>
      <c r="C6314">
        <v>73.23</v>
      </c>
      <c r="D6314">
        <v>3.5640000000000001</v>
      </c>
      <c r="E6314" t="s">
        <v>15899</v>
      </c>
      <c r="F6314" t="s">
        <v>15900</v>
      </c>
      <c r="G6314" t="s">
        <v>15901</v>
      </c>
      <c r="H6314" t="s">
        <v>15902</v>
      </c>
      <c r="I6314" t="s">
        <v>15903</v>
      </c>
      <c r="J6314" t="s">
        <v>11009</v>
      </c>
      <c r="K6314" t="s">
        <v>15858</v>
      </c>
      <c r="L6314" t="b">
        <v>0</v>
      </c>
    </row>
    <row r="6315" spans="1:12" x14ac:dyDescent="0.25">
      <c r="A6315">
        <v>35</v>
      </c>
      <c r="B6315" s="1">
        <v>41089</v>
      </c>
      <c r="C6315">
        <v>73.94</v>
      </c>
      <c r="D6315">
        <v>3.5059999999999998</v>
      </c>
      <c r="E6315" t="s">
        <v>15904</v>
      </c>
      <c r="F6315" t="s">
        <v>15905</v>
      </c>
      <c r="G6315" t="s">
        <v>17</v>
      </c>
      <c r="H6315" t="s">
        <v>15906</v>
      </c>
      <c r="I6315" t="s">
        <v>15907</v>
      </c>
      <c r="J6315" t="s">
        <v>11014</v>
      </c>
      <c r="K6315" t="s">
        <v>15858</v>
      </c>
      <c r="L6315" t="b">
        <v>0</v>
      </c>
    </row>
    <row r="6316" spans="1:12" x14ac:dyDescent="0.25">
      <c r="A6316">
        <v>35</v>
      </c>
      <c r="B6316" s="1">
        <v>41096</v>
      </c>
      <c r="C6316">
        <v>82.08</v>
      </c>
      <c r="D6316">
        <v>3.4750000000000001</v>
      </c>
      <c r="E6316" t="s">
        <v>15908</v>
      </c>
      <c r="F6316" t="s">
        <v>379</v>
      </c>
      <c r="G6316" t="s">
        <v>15909</v>
      </c>
      <c r="H6316" t="s">
        <v>15910</v>
      </c>
      <c r="I6316" t="s">
        <v>15911</v>
      </c>
      <c r="J6316" t="s">
        <v>11019</v>
      </c>
      <c r="K6316" t="s">
        <v>15579</v>
      </c>
      <c r="L6316" t="b">
        <v>0</v>
      </c>
    </row>
    <row r="6317" spans="1:12" x14ac:dyDescent="0.25">
      <c r="A6317">
        <v>35</v>
      </c>
      <c r="B6317" s="1">
        <v>41103</v>
      </c>
      <c r="C6317">
        <v>78.95</v>
      </c>
      <c r="D6317">
        <v>3.5230000000000001</v>
      </c>
      <c r="E6317" t="s">
        <v>15912</v>
      </c>
      <c r="F6317" t="s">
        <v>17</v>
      </c>
      <c r="G6317" t="s">
        <v>2552</v>
      </c>
      <c r="H6317" t="s">
        <v>15913</v>
      </c>
      <c r="I6317" t="s">
        <v>15914</v>
      </c>
      <c r="J6317" t="s">
        <v>11026</v>
      </c>
      <c r="K6317" t="s">
        <v>15579</v>
      </c>
      <c r="L6317" t="b">
        <v>0</v>
      </c>
    </row>
    <row r="6318" spans="1:12" x14ac:dyDescent="0.25">
      <c r="A6318">
        <v>35</v>
      </c>
      <c r="B6318" s="1">
        <v>41110</v>
      </c>
      <c r="C6318">
        <v>78.64</v>
      </c>
      <c r="D6318">
        <v>3.5670000000000002</v>
      </c>
      <c r="E6318" t="s">
        <v>15915</v>
      </c>
      <c r="F6318" t="s">
        <v>17</v>
      </c>
      <c r="G6318" t="s">
        <v>15916</v>
      </c>
      <c r="H6318" t="s">
        <v>15917</v>
      </c>
      <c r="I6318" t="s">
        <v>15918</v>
      </c>
      <c r="J6318" t="s">
        <v>11032</v>
      </c>
      <c r="K6318" t="s">
        <v>15579</v>
      </c>
      <c r="L6318" t="b">
        <v>0</v>
      </c>
    </row>
    <row r="6319" spans="1:12" x14ac:dyDescent="0.25">
      <c r="A6319">
        <v>35</v>
      </c>
      <c r="B6319" s="1">
        <v>41117</v>
      </c>
      <c r="C6319">
        <v>76.010000000000005</v>
      </c>
      <c r="D6319">
        <v>3.6469999999999998</v>
      </c>
      <c r="E6319" t="s">
        <v>15919</v>
      </c>
      <c r="F6319" t="s">
        <v>17</v>
      </c>
      <c r="G6319" t="s">
        <v>15920</v>
      </c>
      <c r="H6319" t="s">
        <v>15921</v>
      </c>
      <c r="I6319" t="s">
        <v>15922</v>
      </c>
      <c r="J6319" t="s">
        <v>11037</v>
      </c>
      <c r="K6319" t="s">
        <v>15579</v>
      </c>
      <c r="L6319" t="b">
        <v>0</v>
      </c>
    </row>
    <row r="6320" spans="1:12" x14ac:dyDescent="0.25">
      <c r="A6320">
        <v>35</v>
      </c>
      <c r="B6320" s="1">
        <v>41124</v>
      </c>
      <c r="C6320">
        <v>75.22</v>
      </c>
      <c r="D6320">
        <v>3.6539999999999999</v>
      </c>
      <c r="E6320" t="s">
        <v>15923</v>
      </c>
      <c r="F6320" t="s">
        <v>17</v>
      </c>
      <c r="G6320" t="s">
        <v>15924</v>
      </c>
      <c r="H6320" t="s">
        <v>15925</v>
      </c>
      <c r="I6320" t="s">
        <v>15926</v>
      </c>
      <c r="J6320" t="s">
        <v>11043</v>
      </c>
      <c r="K6320" t="s">
        <v>15579</v>
      </c>
      <c r="L6320" t="b">
        <v>0</v>
      </c>
    </row>
    <row r="6321" spans="1:12" x14ac:dyDescent="0.25">
      <c r="A6321">
        <v>35</v>
      </c>
      <c r="B6321" s="1">
        <v>41131</v>
      </c>
      <c r="C6321">
        <v>78.44</v>
      </c>
      <c r="D6321">
        <v>3.722</v>
      </c>
      <c r="E6321" t="s">
        <v>15927</v>
      </c>
      <c r="F6321" t="s">
        <v>17</v>
      </c>
      <c r="G6321" t="s">
        <v>15928</v>
      </c>
      <c r="H6321" t="s">
        <v>15929</v>
      </c>
      <c r="I6321" t="s">
        <v>15930</v>
      </c>
      <c r="J6321" t="s">
        <v>11049</v>
      </c>
      <c r="K6321" t="s">
        <v>15579</v>
      </c>
      <c r="L6321" t="b">
        <v>0</v>
      </c>
    </row>
    <row r="6322" spans="1:12" x14ac:dyDescent="0.25">
      <c r="A6322">
        <v>35</v>
      </c>
      <c r="B6322" s="1">
        <v>41138</v>
      </c>
      <c r="C6322">
        <v>76.510000000000005</v>
      </c>
      <c r="D6322">
        <v>3.8069999999999999</v>
      </c>
      <c r="E6322" t="s">
        <v>15931</v>
      </c>
      <c r="F6322" t="s">
        <v>17</v>
      </c>
      <c r="G6322" t="s">
        <v>17</v>
      </c>
      <c r="H6322" t="s">
        <v>15932</v>
      </c>
      <c r="I6322" t="s">
        <v>15933</v>
      </c>
      <c r="J6322" t="s">
        <v>11054</v>
      </c>
      <c r="K6322" t="s">
        <v>15579</v>
      </c>
      <c r="L6322" t="b">
        <v>0</v>
      </c>
    </row>
    <row r="6323" spans="1:12" x14ac:dyDescent="0.25">
      <c r="A6323">
        <v>35</v>
      </c>
      <c r="B6323" s="1">
        <v>41145</v>
      </c>
      <c r="C6323">
        <v>72.930000000000007</v>
      </c>
      <c r="D6323">
        <v>3.8340000000000001</v>
      </c>
      <c r="E6323" t="s">
        <v>15934</v>
      </c>
      <c r="F6323" t="s">
        <v>17</v>
      </c>
      <c r="G6323" t="s">
        <v>15935</v>
      </c>
      <c r="H6323" t="s">
        <v>15936</v>
      </c>
      <c r="I6323" t="s">
        <v>15937</v>
      </c>
      <c r="J6323" t="s">
        <v>11060</v>
      </c>
      <c r="K6323" t="s">
        <v>15579</v>
      </c>
      <c r="L6323" t="b">
        <v>0</v>
      </c>
    </row>
    <row r="6324" spans="1:12" x14ac:dyDescent="0.25">
      <c r="A6324">
        <v>35</v>
      </c>
      <c r="B6324" s="1">
        <v>41152</v>
      </c>
      <c r="C6324">
        <v>75</v>
      </c>
      <c r="D6324">
        <v>3.867</v>
      </c>
      <c r="E6324" t="s">
        <v>15938</v>
      </c>
      <c r="F6324" t="s">
        <v>17</v>
      </c>
      <c r="G6324" t="s">
        <v>15939</v>
      </c>
      <c r="H6324" t="s">
        <v>15940</v>
      </c>
      <c r="I6324" t="s">
        <v>15941</v>
      </c>
      <c r="J6324" t="s">
        <v>11065</v>
      </c>
      <c r="K6324" t="s">
        <v>15579</v>
      </c>
      <c r="L6324" t="b">
        <v>0</v>
      </c>
    </row>
    <row r="6325" spans="1:12" x14ac:dyDescent="0.25">
      <c r="A6325">
        <v>35</v>
      </c>
      <c r="B6325" s="1">
        <v>41159</v>
      </c>
      <c r="C6325">
        <v>76</v>
      </c>
      <c r="D6325">
        <v>3.911</v>
      </c>
      <c r="E6325" t="s">
        <v>15942</v>
      </c>
      <c r="F6325" t="s">
        <v>17</v>
      </c>
      <c r="G6325" t="s">
        <v>15943</v>
      </c>
      <c r="H6325" t="s">
        <v>15944</v>
      </c>
      <c r="I6325" t="s">
        <v>15945</v>
      </c>
      <c r="J6325" t="s">
        <v>11070</v>
      </c>
      <c r="K6325" t="s">
        <v>15579</v>
      </c>
      <c r="L6325" t="b">
        <v>1</v>
      </c>
    </row>
    <row r="6326" spans="1:12" x14ac:dyDescent="0.25">
      <c r="A6326">
        <v>35</v>
      </c>
      <c r="B6326" s="1">
        <v>41166</v>
      </c>
      <c r="C6326">
        <v>68.72</v>
      </c>
      <c r="D6326">
        <v>3.948</v>
      </c>
      <c r="E6326" t="s">
        <v>15946</v>
      </c>
      <c r="F6326" t="s">
        <v>17</v>
      </c>
      <c r="G6326" t="s">
        <v>8579</v>
      </c>
      <c r="H6326" t="s">
        <v>15947</v>
      </c>
      <c r="I6326" t="s">
        <v>15948</v>
      </c>
      <c r="J6326" t="s">
        <v>11076</v>
      </c>
      <c r="K6326" t="s">
        <v>15579</v>
      </c>
      <c r="L6326" t="b">
        <v>0</v>
      </c>
    </row>
    <row r="6327" spans="1:12" x14ac:dyDescent="0.25">
      <c r="A6327">
        <v>35</v>
      </c>
      <c r="B6327" s="1">
        <v>41173</v>
      </c>
      <c r="C6327">
        <v>66.099999999999994</v>
      </c>
      <c r="D6327">
        <v>4.0380000000000003</v>
      </c>
      <c r="E6327" t="s">
        <v>15949</v>
      </c>
      <c r="F6327" t="s">
        <v>15950</v>
      </c>
      <c r="G6327" t="s">
        <v>223</v>
      </c>
      <c r="H6327" t="s">
        <v>15951</v>
      </c>
      <c r="I6327" t="s">
        <v>15952</v>
      </c>
      <c r="J6327" t="s">
        <v>11081</v>
      </c>
      <c r="K6327" t="s">
        <v>15579</v>
      </c>
      <c r="L6327" t="b">
        <v>0</v>
      </c>
    </row>
    <row r="6328" spans="1:12" x14ac:dyDescent="0.25">
      <c r="A6328">
        <v>35</v>
      </c>
      <c r="B6328" s="1">
        <v>41180</v>
      </c>
      <c r="C6328">
        <v>64.92</v>
      </c>
      <c r="D6328">
        <v>3.9969999999999999</v>
      </c>
      <c r="E6328" t="s">
        <v>15953</v>
      </c>
      <c r="F6328" t="s">
        <v>15954</v>
      </c>
      <c r="G6328" t="s">
        <v>15955</v>
      </c>
      <c r="H6328" t="s">
        <v>15956</v>
      </c>
      <c r="I6328" t="s">
        <v>15957</v>
      </c>
      <c r="J6328" t="s">
        <v>11087</v>
      </c>
      <c r="K6328" t="s">
        <v>15579</v>
      </c>
      <c r="L6328" t="b">
        <v>0</v>
      </c>
    </row>
    <row r="6329" spans="1:12" x14ac:dyDescent="0.25">
      <c r="A6329">
        <v>35</v>
      </c>
      <c r="B6329" s="1">
        <v>41187</v>
      </c>
      <c r="C6329">
        <v>64.5</v>
      </c>
      <c r="D6329">
        <v>3.9849999999999999</v>
      </c>
      <c r="E6329" t="s">
        <v>15958</v>
      </c>
      <c r="F6329" t="s">
        <v>17</v>
      </c>
      <c r="G6329" t="s">
        <v>8971</v>
      </c>
      <c r="H6329" t="s">
        <v>15959</v>
      </c>
      <c r="I6329" t="s">
        <v>15960</v>
      </c>
      <c r="J6329" t="s">
        <v>11092</v>
      </c>
      <c r="K6329" t="s">
        <v>15961</v>
      </c>
      <c r="L6329" t="b">
        <v>0</v>
      </c>
    </row>
    <row r="6330" spans="1:12" x14ac:dyDescent="0.25">
      <c r="A6330">
        <v>35</v>
      </c>
      <c r="B6330" s="1">
        <v>41194</v>
      </c>
      <c r="C6330">
        <v>55.4</v>
      </c>
      <c r="D6330">
        <v>4</v>
      </c>
      <c r="E6330" t="s">
        <v>15962</v>
      </c>
      <c r="F6330" t="s">
        <v>17</v>
      </c>
      <c r="G6330" t="s">
        <v>15963</v>
      </c>
      <c r="H6330" t="s">
        <v>15964</v>
      </c>
      <c r="I6330" t="s">
        <v>15965</v>
      </c>
      <c r="J6330" t="s">
        <v>11098</v>
      </c>
      <c r="K6330" t="s">
        <v>15961</v>
      </c>
      <c r="L6330" t="b">
        <v>0</v>
      </c>
    </row>
    <row r="6331" spans="1:12" x14ac:dyDescent="0.25">
      <c r="A6331">
        <v>35</v>
      </c>
      <c r="B6331" s="1">
        <v>41201</v>
      </c>
      <c r="C6331">
        <v>56.53</v>
      </c>
      <c r="D6331">
        <v>3.9689999999999999</v>
      </c>
      <c r="E6331" t="s">
        <v>15966</v>
      </c>
      <c r="F6331" t="s">
        <v>17</v>
      </c>
      <c r="G6331" t="s">
        <v>15967</v>
      </c>
      <c r="H6331" t="s">
        <v>15968</v>
      </c>
      <c r="I6331" t="s">
        <v>15969</v>
      </c>
      <c r="J6331" t="s">
        <v>11102</v>
      </c>
      <c r="K6331" t="s">
        <v>15961</v>
      </c>
      <c r="L6331" t="b">
        <v>0</v>
      </c>
    </row>
    <row r="6332" spans="1:12" x14ac:dyDescent="0.25">
      <c r="A6332">
        <v>35</v>
      </c>
      <c r="B6332" s="1">
        <v>41208</v>
      </c>
      <c r="C6332">
        <v>58.99</v>
      </c>
      <c r="D6332">
        <v>3.8820000000000001</v>
      </c>
      <c r="E6332" t="s">
        <v>15970</v>
      </c>
      <c r="F6332" t="s">
        <v>15971</v>
      </c>
      <c r="G6332" t="s">
        <v>15972</v>
      </c>
      <c r="H6332" t="s">
        <v>15973</v>
      </c>
      <c r="I6332" t="s">
        <v>15974</v>
      </c>
      <c r="J6332" t="s">
        <v>11107</v>
      </c>
      <c r="K6332" t="s">
        <v>15961</v>
      </c>
      <c r="L6332" t="b">
        <v>0</v>
      </c>
    </row>
    <row r="6333" spans="1:12" x14ac:dyDescent="0.25">
      <c r="A6333">
        <v>35</v>
      </c>
      <c r="B6333" s="1">
        <v>41215</v>
      </c>
      <c r="C6333">
        <v>54.44</v>
      </c>
      <c r="D6333">
        <v>3.7869999999999999</v>
      </c>
      <c r="E6333" t="s">
        <v>15975</v>
      </c>
      <c r="F6333" t="s">
        <v>15976</v>
      </c>
      <c r="G6333" t="s">
        <v>15977</v>
      </c>
      <c r="H6333" t="s">
        <v>15978</v>
      </c>
      <c r="I6333" t="s">
        <v>15979</v>
      </c>
      <c r="J6333" t="s">
        <v>11112</v>
      </c>
      <c r="K6333" t="s">
        <v>15961</v>
      </c>
      <c r="L6333" t="b">
        <v>0</v>
      </c>
    </row>
    <row r="6334" spans="1:12" x14ac:dyDescent="0.25">
      <c r="A6334">
        <v>35</v>
      </c>
      <c r="B6334" s="1">
        <v>41222</v>
      </c>
      <c r="C6334">
        <v>41.06</v>
      </c>
      <c r="D6334">
        <v>3.7709999999999999</v>
      </c>
      <c r="E6334" t="s">
        <v>15980</v>
      </c>
      <c r="F6334" t="s">
        <v>15981</v>
      </c>
      <c r="G6334" t="s">
        <v>15712</v>
      </c>
      <c r="H6334" t="s">
        <v>15982</v>
      </c>
      <c r="I6334" t="s">
        <v>15983</v>
      </c>
      <c r="J6334" t="s">
        <v>11118</v>
      </c>
      <c r="K6334" t="s">
        <v>15961</v>
      </c>
      <c r="L6334" t="b">
        <v>0</v>
      </c>
    </row>
    <row r="6335" spans="1:12" x14ac:dyDescent="0.25">
      <c r="A6335">
        <v>35</v>
      </c>
      <c r="B6335" s="1">
        <v>41229</v>
      </c>
      <c r="C6335">
        <v>46.66</v>
      </c>
      <c r="D6335">
        <v>3.75</v>
      </c>
      <c r="E6335" t="s">
        <v>15984</v>
      </c>
      <c r="F6335" t="s">
        <v>15985</v>
      </c>
      <c r="G6335" t="s">
        <v>15986</v>
      </c>
      <c r="H6335" t="s">
        <v>15987</v>
      </c>
      <c r="I6335" t="s">
        <v>15988</v>
      </c>
      <c r="J6335" t="s">
        <v>11124</v>
      </c>
      <c r="K6335" t="s">
        <v>15961</v>
      </c>
      <c r="L6335" t="b">
        <v>0</v>
      </c>
    </row>
    <row r="6336" spans="1:12" x14ac:dyDescent="0.25">
      <c r="A6336">
        <v>35</v>
      </c>
      <c r="B6336" s="1">
        <v>41236</v>
      </c>
      <c r="C6336">
        <v>43.63</v>
      </c>
      <c r="D6336">
        <v>3.7480000000000002</v>
      </c>
      <c r="E6336" t="s">
        <v>15989</v>
      </c>
      <c r="F6336" t="s">
        <v>4086</v>
      </c>
      <c r="G6336" t="s">
        <v>15990</v>
      </c>
      <c r="H6336" t="s">
        <v>15991</v>
      </c>
      <c r="I6336" t="s">
        <v>15992</v>
      </c>
      <c r="J6336" t="s">
        <v>11130</v>
      </c>
      <c r="K6336" t="s">
        <v>15961</v>
      </c>
      <c r="L6336" t="b">
        <v>1</v>
      </c>
    </row>
    <row r="6337" spans="1:12" x14ac:dyDescent="0.25">
      <c r="A6337">
        <v>35</v>
      </c>
      <c r="B6337" s="1">
        <v>41243</v>
      </c>
      <c r="C6337">
        <v>38.950000000000003</v>
      </c>
      <c r="D6337">
        <v>3.7290000000000001</v>
      </c>
      <c r="E6337" t="s">
        <v>15993</v>
      </c>
      <c r="F6337" t="s">
        <v>1748</v>
      </c>
      <c r="G6337" t="s">
        <v>15994</v>
      </c>
      <c r="H6337" t="s">
        <v>15995</v>
      </c>
      <c r="I6337" t="s">
        <v>15996</v>
      </c>
      <c r="J6337" t="s">
        <v>11135</v>
      </c>
      <c r="K6337" t="s">
        <v>15961</v>
      </c>
      <c r="L6337" t="b">
        <v>0</v>
      </c>
    </row>
    <row r="6338" spans="1:12" x14ac:dyDescent="0.25">
      <c r="A6338">
        <v>35</v>
      </c>
      <c r="B6338" s="1">
        <v>41250</v>
      </c>
      <c r="C6338">
        <v>44.13</v>
      </c>
      <c r="D6338">
        <v>3.6880000000000002</v>
      </c>
      <c r="E6338" t="s">
        <v>15997</v>
      </c>
      <c r="F6338" t="s">
        <v>17</v>
      </c>
      <c r="G6338" t="s">
        <v>15998</v>
      </c>
      <c r="H6338" t="s">
        <v>15999</v>
      </c>
      <c r="I6338" t="s">
        <v>16000</v>
      </c>
      <c r="J6338" t="s">
        <v>11140</v>
      </c>
      <c r="K6338" t="s">
        <v>15961</v>
      </c>
      <c r="L6338" t="b">
        <v>0</v>
      </c>
    </row>
    <row r="6339" spans="1:12" x14ac:dyDescent="0.25">
      <c r="A6339">
        <v>35</v>
      </c>
      <c r="B6339" s="1">
        <v>41257</v>
      </c>
      <c r="C6339">
        <v>43.87</v>
      </c>
      <c r="D6339">
        <v>3.637</v>
      </c>
      <c r="E6339" t="s">
        <v>16001</v>
      </c>
      <c r="F6339" t="s">
        <v>17</v>
      </c>
      <c r="G6339" t="s">
        <v>8448</v>
      </c>
      <c r="H6339" t="s">
        <v>16002</v>
      </c>
      <c r="I6339" t="s">
        <v>16003</v>
      </c>
      <c r="J6339" t="s">
        <v>11144</v>
      </c>
      <c r="K6339" t="s">
        <v>15961</v>
      </c>
      <c r="L6339" t="b">
        <v>0</v>
      </c>
    </row>
    <row r="6340" spans="1:12" x14ac:dyDescent="0.25">
      <c r="A6340">
        <v>35</v>
      </c>
      <c r="B6340" s="1">
        <v>41264</v>
      </c>
      <c r="C6340">
        <v>43.65</v>
      </c>
      <c r="D6340">
        <v>3.577</v>
      </c>
      <c r="E6340" t="s">
        <v>16004</v>
      </c>
      <c r="F6340" t="s">
        <v>16005</v>
      </c>
      <c r="G6340" t="s">
        <v>16006</v>
      </c>
      <c r="H6340" t="s">
        <v>16007</v>
      </c>
      <c r="I6340" t="s">
        <v>16008</v>
      </c>
      <c r="J6340" t="s">
        <v>11149</v>
      </c>
      <c r="K6340" t="s">
        <v>15961</v>
      </c>
      <c r="L6340" t="b">
        <v>0</v>
      </c>
    </row>
    <row r="6341" spans="1:12" x14ac:dyDescent="0.25">
      <c r="A6341">
        <v>35</v>
      </c>
      <c r="B6341" s="1">
        <v>41271</v>
      </c>
      <c r="C6341">
        <v>36.049999999999997</v>
      </c>
      <c r="D6341">
        <v>3.5630000000000002</v>
      </c>
      <c r="E6341" t="s">
        <v>16009</v>
      </c>
      <c r="F6341" t="s">
        <v>16010</v>
      </c>
      <c r="G6341" t="s">
        <v>16011</v>
      </c>
      <c r="H6341" t="s">
        <v>16012</v>
      </c>
      <c r="I6341" t="s">
        <v>16013</v>
      </c>
      <c r="J6341" t="s">
        <v>11155</v>
      </c>
      <c r="K6341" t="s">
        <v>15961</v>
      </c>
      <c r="L6341" t="b">
        <v>1</v>
      </c>
    </row>
    <row r="6342" spans="1:12" x14ac:dyDescent="0.25">
      <c r="A6342">
        <v>35</v>
      </c>
      <c r="B6342" s="1">
        <v>41278</v>
      </c>
      <c r="C6342">
        <v>32.229999999999997</v>
      </c>
      <c r="D6342">
        <v>3.5920000000000001</v>
      </c>
      <c r="E6342" t="s">
        <v>16014</v>
      </c>
      <c r="F6342" t="s">
        <v>16015</v>
      </c>
      <c r="G6342" t="s">
        <v>7770</v>
      </c>
      <c r="H6342" t="s">
        <v>16016</v>
      </c>
      <c r="I6342" t="s">
        <v>16017</v>
      </c>
      <c r="J6342" t="s">
        <v>11160</v>
      </c>
      <c r="K6342" t="s">
        <v>2090</v>
      </c>
      <c r="L6342" t="b">
        <v>0</v>
      </c>
    </row>
    <row r="6343" spans="1:12" x14ac:dyDescent="0.25">
      <c r="A6343">
        <v>35</v>
      </c>
      <c r="B6343" s="1">
        <v>41285</v>
      </c>
      <c r="C6343">
        <v>39.49</v>
      </c>
      <c r="D6343">
        <v>3.6110000000000002</v>
      </c>
      <c r="E6343" t="s">
        <v>16018</v>
      </c>
      <c r="F6343" t="s">
        <v>16019</v>
      </c>
      <c r="G6343" t="s">
        <v>16020</v>
      </c>
      <c r="H6343" t="s">
        <v>16021</v>
      </c>
      <c r="I6343" t="s">
        <v>16022</v>
      </c>
      <c r="J6343" t="s">
        <v>11167</v>
      </c>
      <c r="K6343" t="s">
        <v>2090</v>
      </c>
      <c r="L6343" t="b">
        <v>0</v>
      </c>
    </row>
    <row r="6344" spans="1:12" x14ac:dyDescent="0.25">
      <c r="A6344">
        <v>35</v>
      </c>
      <c r="B6344" s="1">
        <v>41292</v>
      </c>
      <c r="C6344">
        <v>40.57</v>
      </c>
      <c r="D6344">
        <v>3.605</v>
      </c>
      <c r="E6344" t="s">
        <v>16023</v>
      </c>
      <c r="F6344" t="s">
        <v>16024</v>
      </c>
      <c r="G6344" t="s">
        <v>5806</v>
      </c>
      <c r="H6344" t="s">
        <v>16025</v>
      </c>
      <c r="I6344" t="s">
        <v>16026</v>
      </c>
      <c r="J6344" t="s">
        <v>11172</v>
      </c>
      <c r="K6344" t="s">
        <v>2090</v>
      </c>
      <c r="L6344" t="b">
        <v>0</v>
      </c>
    </row>
    <row r="6345" spans="1:12" x14ac:dyDescent="0.25">
      <c r="A6345">
        <v>35</v>
      </c>
      <c r="B6345" s="1">
        <v>41299</v>
      </c>
      <c r="C6345">
        <v>26.45</v>
      </c>
      <c r="D6345">
        <v>3.5830000000000002</v>
      </c>
      <c r="E6345" t="s">
        <v>16027</v>
      </c>
      <c r="F6345" t="s">
        <v>16028</v>
      </c>
      <c r="G6345" t="s">
        <v>17</v>
      </c>
      <c r="H6345" t="s">
        <v>16029</v>
      </c>
      <c r="I6345" t="s">
        <v>16030</v>
      </c>
      <c r="J6345" t="s">
        <v>11177</v>
      </c>
      <c r="K6345" t="s">
        <v>2090</v>
      </c>
      <c r="L6345" t="b">
        <v>0</v>
      </c>
    </row>
    <row r="6346" spans="1:12" x14ac:dyDescent="0.25">
      <c r="A6346">
        <v>35</v>
      </c>
      <c r="B6346" s="1">
        <v>41306</v>
      </c>
      <c r="C6346">
        <v>34.17</v>
      </c>
      <c r="D6346">
        <v>3.6150000000000002</v>
      </c>
      <c r="E6346" t="s">
        <v>16031</v>
      </c>
      <c r="F6346" t="s">
        <v>16032</v>
      </c>
      <c r="G6346" t="s">
        <v>10490</v>
      </c>
      <c r="H6346" t="s">
        <v>16033</v>
      </c>
      <c r="I6346" t="s">
        <v>16034</v>
      </c>
      <c r="J6346" t="s">
        <v>11183</v>
      </c>
      <c r="K6346" t="s">
        <v>2090</v>
      </c>
      <c r="L6346" t="b">
        <v>0</v>
      </c>
    </row>
    <row r="6347" spans="1:12" x14ac:dyDescent="0.25">
      <c r="A6347">
        <v>35</v>
      </c>
      <c r="B6347" s="1">
        <v>41313</v>
      </c>
      <c r="C6347">
        <v>28.67</v>
      </c>
      <c r="D6347">
        <v>3.7530000000000001</v>
      </c>
      <c r="E6347" t="s">
        <v>16035</v>
      </c>
      <c r="F6347" t="s">
        <v>16036</v>
      </c>
      <c r="G6347" t="s">
        <v>16037</v>
      </c>
      <c r="H6347" t="s">
        <v>16038</v>
      </c>
      <c r="I6347" t="s">
        <v>16039</v>
      </c>
      <c r="J6347" t="s">
        <v>11189</v>
      </c>
      <c r="K6347" t="s">
        <v>2090</v>
      </c>
      <c r="L6347" t="b">
        <v>1</v>
      </c>
    </row>
    <row r="6348" spans="1:12" x14ac:dyDescent="0.25">
      <c r="A6348">
        <v>35</v>
      </c>
      <c r="B6348" s="1">
        <v>41320</v>
      </c>
      <c r="C6348">
        <v>35.130000000000003</v>
      </c>
      <c r="D6348">
        <v>3.8140000000000001</v>
      </c>
      <c r="E6348" t="s">
        <v>16040</v>
      </c>
      <c r="F6348" t="s">
        <v>16041</v>
      </c>
      <c r="G6348" t="s">
        <v>16042</v>
      </c>
      <c r="H6348" t="s">
        <v>16043</v>
      </c>
      <c r="I6348" t="s">
        <v>16044</v>
      </c>
      <c r="J6348" t="s">
        <v>11194</v>
      </c>
      <c r="K6348" t="s">
        <v>2090</v>
      </c>
      <c r="L6348" t="b">
        <v>0</v>
      </c>
    </row>
    <row r="6349" spans="1:12" x14ac:dyDescent="0.25">
      <c r="A6349">
        <v>35</v>
      </c>
      <c r="B6349" s="1">
        <v>41327</v>
      </c>
      <c r="C6349">
        <v>31.52</v>
      </c>
      <c r="D6349">
        <v>3.859</v>
      </c>
      <c r="E6349" t="s">
        <v>16045</v>
      </c>
      <c r="F6349" t="s">
        <v>16046</v>
      </c>
      <c r="G6349" t="s">
        <v>16047</v>
      </c>
      <c r="H6349" t="s">
        <v>16048</v>
      </c>
      <c r="I6349" t="s">
        <v>16049</v>
      </c>
      <c r="J6349" t="s">
        <v>11200</v>
      </c>
      <c r="K6349" t="s">
        <v>2090</v>
      </c>
      <c r="L6349" t="b">
        <v>0</v>
      </c>
    </row>
    <row r="6350" spans="1:12" x14ac:dyDescent="0.25">
      <c r="A6350">
        <v>35</v>
      </c>
      <c r="B6350" s="1">
        <v>41334</v>
      </c>
      <c r="C6350">
        <v>39.9</v>
      </c>
      <c r="D6350">
        <v>3.89</v>
      </c>
      <c r="E6350" t="s">
        <v>16050</v>
      </c>
      <c r="F6350" t="s">
        <v>16051</v>
      </c>
      <c r="G6350" t="s">
        <v>15967</v>
      </c>
      <c r="H6350" t="s">
        <v>6647</v>
      </c>
      <c r="I6350" t="s">
        <v>16052</v>
      </c>
      <c r="J6350" t="s">
        <v>11205</v>
      </c>
      <c r="K6350" t="s">
        <v>2090</v>
      </c>
      <c r="L6350" t="b">
        <v>0</v>
      </c>
    </row>
    <row r="6351" spans="1:12" x14ac:dyDescent="0.25">
      <c r="A6351">
        <v>35</v>
      </c>
      <c r="B6351" s="1">
        <v>41341</v>
      </c>
      <c r="C6351">
        <v>36.11</v>
      </c>
      <c r="D6351">
        <v>3.86</v>
      </c>
      <c r="E6351" t="s">
        <v>16053</v>
      </c>
      <c r="F6351" t="s">
        <v>16054</v>
      </c>
      <c r="G6351" t="s">
        <v>16055</v>
      </c>
      <c r="H6351" t="s">
        <v>16056</v>
      </c>
      <c r="I6351" t="s">
        <v>16057</v>
      </c>
      <c r="J6351" t="s">
        <v>11211</v>
      </c>
      <c r="K6351" t="s">
        <v>2090</v>
      </c>
      <c r="L6351" t="b">
        <v>0</v>
      </c>
    </row>
    <row r="6352" spans="1:12" x14ac:dyDescent="0.25">
      <c r="A6352">
        <v>35</v>
      </c>
      <c r="B6352" s="1">
        <v>41348</v>
      </c>
      <c r="C6352">
        <v>41.95</v>
      </c>
      <c r="D6352">
        <v>3.8340000000000001</v>
      </c>
      <c r="E6352" t="s">
        <v>16058</v>
      </c>
      <c r="F6352" t="s">
        <v>17</v>
      </c>
      <c r="G6352" t="s">
        <v>16059</v>
      </c>
      <c r="H6352" t="s">
        <v>16060</v>
      </c>
      <c r="I6352" t="s">
        <v>16061</v>
      </c>
      <c r="J6352" t="s">
        <v>11216</v>
      </c>
      <c r="K6352" t="s">
        <v>2090</v>
      </c>
      <c r="L6352" t="b">
        <v>0</v>
      </c>
    </row>
    <row r="6353" spans="1:12" x14ac:dyDescent="0.25">
      <c r="A6353">
        <v>35</v>
      </c>
      <c r="B6353" s="1">
        <v>41355</v>
      </c>
      <c r="C6353">
        <v>35.43</v>
      </c>
      <c r="D6353">
        <v>3.8</v>
      </c>
      <c r="E6353" t="s">
        <v>16062</v>
      </c>
      <c r="F6353" t="s">
        <v>17</v>
      </c>
      <c r="G6353" t="s">
        <v>16063</v>
      </c>
      <c r="H6353" t="s">
        <v>16064</v>
      </c>
      <c r="I6353" t="s">
        <v>16065</v>
      </c>
      <c r="J6353" t="s">
        <v>11221</v>
      </c>
      <c r="K6353" t="s">
        <v>2090</v>
      </c>
      <c r="L6353" t="b">
        <v>0</v>
      </c>
    </row>
    <row r="6354" spans="1:12" x14ac:dyDescent="0.25">
      <c r="A6354">
        <v>35</v>
      </c>
      <c r="B6354" s="1">
        <v>41362</v>
      </c>
      <c r="C6354">
        <v>41.53</v>
      </c>
      <c r="D6354">
        <v>3.7839999999999998</v>
      </c>
      <c r="E6354" t="s">
        <v>16066</v>
      </c>
      <c r="F6354" t="s">
        <v>17</v>
      </c>
      <c r="G6354" t="s">
        <v>16067</v>
      </c>
      <c r="H6354" t="s">
        <v>16068</v>
      </c>
      <c r="I6354" t="s">
        <v>16069</v>
      </c>
      <c r="J6354" t="s">
        <v>11226</v>
      </c>
      <c r="K6354" t="s">
        <v>2090</v>
      </c>
      <c r="L6354" t="b">
        <v>0</v>
      </c>
    </row>
    <row r="6355" spans="1:12" x14ac:dyDescent="0.25">
      <c r="A6355">
        <v>35</v>
      </c>
      <c r="B6355" s="1">
        <v>41369</v>
      </c>
      <c r="C6355">
        <v>43.78</v>
      </c>
      <c r="D6355">
        <v>3.7629999999999999</v>
      </c>
      <c r="E6355" t="s">
        <v>16070</v>
      </c>
      <c r="F6355" t="s">
        <v>16071</v>
      </c>
      <c r="G6355" t="s">
        <v>16072</v>
      </c>
      <c r="H6355" t="s">
        <v>16073</v>
      </c>
      <c r="I6355" t="s">
        <v>16074</v>
      </c>
      <c r="J6355" t="s">
        <v>11232</v>
      </c>
      <c r="K6355" t="s">
        <v>16075</v>
      </c>
      <c r="L6355" t="b">
        <v>0</v>
      </c>
    </row>
    <row r="6356" spans="1:12" x14ac:dyDescent="0.25">
      <c r="A6356">
        <v>35</v>
      </c>
      <c r="B6356" s="1">
        <v>41376</v>
      </c>
      <c r="C6356">
        <v>53.28</v>
      </c>
      <c r="D6356">
        <v>3.7240000000000002</v>
      </c>
      <c r="E6356" t="s">
        <v>16076</v>
      </c>
      <c r="F6356" t="s">
        <v>16077</v>
      </c>
      <c r="G6356" t="s">
        <v>16078</v>
      </c>
      <c r="H6356" t="s">
        <v>16079</v>
      </c>
      <c r="I6356" t="s">
        <v>16080</v>
      </c>
      <c r="J6356" t="s">
        <v>11239</v>
      </c>
      <c r="K6356" t="s">
        <v>16075</v>
      </c>
      <c r="L6356" t="b">
        <v>0</v>
      </c>
    </row>
    <row r="6357" spans="1:12" x14ac:dyDescent="0.25">
      <c r="A6357">
        <v>35</v>
      </c>
      <c r="B6357" s="1">
        <v>41383</v>
      </c>
      <c r="C6357">
        <v>53.65</v>
      </c>
      <c r="D6357">
        <v>3.6760000000000002</v>
      </c>
      <c r="E6357" t="s">
        <v>16081</v>
      </c>
      <c r="F6357" t="s">
        <v>16082</v>
      </c>
      <c r="G6357" t="s">
        <v>2935</v>
      </c>
      <c r="H6357" t="s">
        <v>13602</v>
      </c>
      <c r="I6357" t="s">
        <v>16083</v>
      </c>
      <c r="J6357" t="s">
        <v>11239</v>
      </c>
      <c r="K6357" t="s">
        <v>16075</v>
      </c>
      <c r="L6357" t="b">
        <v>0</v>
      </c>
    </row>
    <row r="6358" spans="1:12" x14ac:dyDescent="0.25">
      <c r="A6358">
        <v>35</v>
      </c>
      <c r="B6358" s="1">
        <v>41390</v>
      </c>
      <c r="C6358">
        <v>50.88</v>
      </c>
      <c r="D6358">
        <v>3.6150000000000002</v>
      </c>
      <c r="E6358" t="s">
        <v>16084</v>
      </c>
      <c r="F6358" t="s">
        <v>17</v>
      </c>
      <c r="G6358" t="s">
        <v>1550</v>
      </c>
      <c r="H6358" t="s">
        <v>16085</v>
      </c>
      <c r="I6358" t="s">
        <v>16086</v>
      </c>
      <c r="J6358" t="s">
        <v>11239</v>
      </c>
      <c r="K6358" t="s">
        <v>16075</v>
      </c>
      <c r="L6358" t="b">
        <v>0</v>
      </c>
    </row>
    <row r="6359" spans="1:12" x14ac:dyDescent="0.25">
      <c r="A6359">
        <v>35</v>
      </c>
      <c r="B6359" s="1">
        <v>41397</v>
      </c>
      <c r="C6359">
        <v>55.83</v>
      </c>
      <c r="D6359">
        <v>3.5920000000000001</v>
      </c>
      <c r="E6359" t="s">
        <v>16087</v>
      </c>
      <c r="F6359" t="s">
        <v>12822</v>
      </c>
      <c r="G6359" t="s">
        <v>16088</v>
      </c>
      <c r="H6359" t="s">
        <v>16089</v>
      </c>
      <c r="I6359" t="s">
        <v>16090</v>
      </c>
      <c r="J6359" t="s">
        <v>17</v>
      </c>
      <c r="K6359" t="s">
        <v>17</v>
      </c>
      <c r="L6359" t="b">
        <v>0</v>
      </c>
    </row>
    <row r="6360" spans="1:12" x14ac:dyDescent="0.25">
      <c r="A6360">
        <v>35</v>
      </c>
      <c r="B6360" s="1">
        <v>41404</v>
      </c>
      <c r="C6360">
        <v>57.38</v>
      </c>
      <c r="D6360">
        <v>3.5830000000000002</v>
      </c>
      <c r="E6360" t="s">
        <v>16091</v>
      </c>
      <c r="F6360" t="s">
        <v>16092</v>
      </c>
      <c r="G6360" t="s">
        <v>373</v>
      </c>
      <c r="H6360" t="s">
        <v>16093</v>
      </c>
      <c r="I6360" t="s">
        <v>16094</v>
      </c>
      <c r="J6360" t="s">
        <v>17</v>
      </c>
      <c r="K6360" t="s">
        <v>17</v>
      </c>
      <c r="L6360" t="b">
        <v>0</v>
      </c>
    </row>
    <row r="6361" spans="1:12" x14ac:dyDescent="0.25">
      <c r="A6361">
        <v>35</v>
      </c>
      <c r="B6361" s="1">
        <v>41411</v>
      </c>
      <c r="C6361">
        <v>60.06</v>
      </c>
      <c r="D6361">
        <v>3.6139999999999999</v>
      </c>
      <c r="E6361" t="s">
        <v>16095</v>
      </c>
      <c r="F6361" t="s">
        <v>16096</v>
      </c>
      <c r="G6361" t="s">
        <v>6223</v>
      </c>
      <c r="H6361" t="s">
        <v>16097</v>
      </c>
      <c r="I6361" t="s">
        <v>16098</v>
      </c>
      <c r="J6361" t="s">
        <v>17</v>
      </c>
      <c r="K6361" t="s">
        <v>17</v>
      </c>
      <c r="L6361" t="b">
        <v>0</v>
      </c>
    </row>
    <row r="6362" spans="1:12" x14ac:dyDescent="0.25">
      <c r="A6362">
        <v>35</v>
      </c>
      <c r="B6362" s="1">
        <v>41418</v>
      </c>
      <c r="C6362">
        <v>65.19</v>
      </c>
      <c r="D6362">
        <v>3.6269999999999998</v>
      </c>
      <c r="E6362" t="s">
        <v>16099</v>
      </c>
      <c r="F6362" t="s">
        <v>16100</v>
      </c>
      <c r="G6362" t="s">
        <v>16101</v>
      </c>
      <c r="H6362" t="s">
        <v>16102</v>
      </c>
      <c r="I6362" t="s">
        <v>16103</v>
      </c>
      <c r="J6362" t="s">
        <v>17</v>
      </c>
      <c r="K6362" t="s">
        <v>17</v>
      </c>
      <c r="L6362" t="b">
        <v>0</v>
      </c>
    </row>
    <row r="6363" spans="1:12" x14ac:dyDescent="0.25">
      <c r="A6363">
        <v>35</v>
      </c>
      <c r="B6363" s="1">
        <v>41425</v>
      </c>
      <c r="C6363">
        <v>64.650000000000006</v>
      </c>
      <c r="D6363">
        <v>3.6459999999999999</v>
      </c>
      <c r="E6363" t="s">
        <v>16104</v>
      </c>
      <c r="F6363" t="s">
        <v>16105</v>
      </c>
      <c r="G6363" t="s">
        <v>12684</v>
      </c>
      <c r="H6363" t="s">
        <v>16106</v>
      </c>
      <c r="I6363" t="s">
        <v>16107</v>
      </c>
      <c r="J6363" t="s">
        <v>17</v>
      </c>
      <c r="K6363" t="s">
        <v>17</v>
      </c>
      <c r="L6363" t="b">
        <v>0</v>
      </c>
    </row>
    <row r="6364" spans="1:12" x14ac:dyDescent="0.25">
      <c r="A6364">
        <v>35</v>
      </c>
      <c r="B6364" s="1">
        <v>41432</v>
      </c>
      <c r="C6364">
        <v>69.53</v>
      </c>
      <c r="D6364">
        <v>3.633</v>
      </c>
      <c r="E6364" t="s">
        <v>16108</v>
      </c>
      <c r="F6364" t="s">
        <v>16109</v>
      </c>
      <c r="G6364" t="s">
        <v>16110</v>
      </c>
      <c r="H6364" t="s">
        <v>16111</v>
      </c>
      <c r="I6364" t="s">
        <v>16112</v>
      </c>
      <c r="J6364" t="s">
        <v>17</v>
      </c>
      <c r="K6364" t="s">
        <v>17</v>
      </c>
      <c r="L6364" t="b">
        <v>0</v>
      </c>
    </row>
    <row r="6365" spans="1:12" x14ac:dyDescent="0.25">
      <c r="A6365">
        <v>35</v>
      </c>
      <c r="B6365" s="1">
        <v>41439</v>
      </c>
      <c r="C6365">
        <v>67.64</v>
      </c>
      <c r="D6365">
        <v>3.6320000000000001</v>
      </c>
      <c r="E6365" t="s">
        <v>16113</v>
      </c>
      <c r="F6365" t="s">
        <v>16114</v>
      </c>
      <c r="G6365" t="s">
        <v>16115</v>
      </c>
      <c r="H6365" t="s">
        <v>16116</v>
      </c>
      <c r="I6365" t="s">
        <v>16117</v>
      </c>
      <c r="J6365" t="s">
        <v>17</v>
      </c>
      <c r="K6365" t="s">
        <v>17</v>
      </c>
      <c r="L6365" t="b">
        <v>0</v>
      </c>
    </row>
    <row r="6366" spans="1:12" x14ac:dyDescent="0.25">
      <c r="A6366">
        <v>35</v>
      </c>
      <c r="B6366" s="1">
        <v>41446</v>
      </c>
      <c r="C6366">
        <v>70.760000000000005</v>
      </c>
      <c r="D6366">
        <v>3.6259999999999999</v>
      </c>
      <c r="E6366" t="s">
        <v>16118</v>
      </c>
      <c r="F6366" t="s">
        <v>16119</v>
      </c>
      <c r="G6366" t="s">
        <v>16120</v>
      </c>
      <c r="H6366" t="s">
        <v>16121</v>
      </c>
      <c r="I6366" t="s">
        <v>16122</v>
      </c>
      <c r="J6366" t="s">
        <v>17</v>
      </c>
      <c r="K6366" t="s">
        <v>17</v>
      </c>
      <c r="L6366" t="b">
        <v>0</v>
      </c>
    </row>
    <row r="6367" spans="1:12" x14ac:dyDescent="0.25">
      <c r="A6367">
        <v>35</v>
      </c>
      <c r="B6367" s="1">
        <v>41453</v>
      </c>
      <c r="C6367">
        <v>77.34</v>
      </c>
      <c r="D6367">
        <v>3.6389999999999998</v>
      </c>
      <c r="E6367" t="s">
        <v>16123</v>
      </c>
      <c r="F6367" t="s">
        <v>16124</v>
      </c>
      <c r="G6367" t="s">
        <v>17</v>
      </c>
      <c r="H6367" t="s">
        <v>16125</v>
      </c>
      <c r="I6367" t="s">
        <v>16126</v>
      </c>
      <c r="J6367" t="s">
        <v>17</v>
      </c>
      <c r="K6367" t="s">
        <v>17</v>
      </c>
      <c r="L6367" t="b">
        <v>0</v>
      </c>
    </row>
    <row r="6368" spans="1:12" x14ac:dyDescent="0.25">
      <c r="A6368">
        <v>35</v>
      </c>
      <c r="B6368" s="1">
        <v>41460</v>
      </c>
      <c r="C6368">
        <v>77.41</v>
      </c>
      <c r="D6368">
        <v>3.6139999999999999</v>
      </c>
      <c r="E6368" t="s">
        <v>16127</v>
      </c>
      <c r="F6368" t="s">
        <v>16128</v>
      </c>
      <c r="G6368" t="s">
        <v>16129</v>
      </c>
      <c r="H6368" t="s">
        <v>16130</v>
      </c>
      <c r="I6368" t="s">
        <v>16131</v>
      </c>
      <c r="J6368" t="s">
        <v>17</v>
      </c>
      <c r="K6368" t="s">
        <v>17</v>
      </c>
      <c r="L6368" t="b">
        <v>0</v>
      </c>
    </row>
    <row r="6369" spans="1:12" x14ac:dyDescent="0.25">
      <c r="A6369">
        <v>35</v>
      </c>
      <c r="B6369" s="1">
        <v>41467</v>
      </c>
      <c r="C6369">
        <v>80.739999999999995</v>
      </c>
      <c r="D6369">
        <v>3.6139999999999999</v>
      </c>
      <c r="E6369" t="s">
        <v>16132</v>
      </c>
      <c r="F6369" t="s">
        <v>16133</v>
      </c>
      <c r="G6369" t="s">
        <v>16134</v>
      </c>
      <c r="H6369" t="s">
        <v>16135</v>
      </c>
      <c r="I6369" t="s">
        <v>16136</v>
      </c>
      <c r="J6369" t="s">
        <v>17</v>
      </c>
      <c r="K6369" t="s">
        <v>17</v>
      </c>
      <c r="L6369" t="b">
        <v>0</v>
      </c>
    </row>
    <row r="6370" spans="1:12" x14ac:dyDescent="0.25">
      <c r="A6370">
        <v>35</v>
      </c>
      <c r="B6370" s="1">
        <v>41474</v>
      </c>
      <c r="C6370">
        <v>83.36</v>
      </c>
      <c r="D6370">
        <v>3.7370000000000001</v>
      </c>
      <c r="E6370" t="s">
        <v>16137</v>
      </c>
      <c r="F6370" t="s">
        <v>16138</v>
      </c>
      <c r="G6370" t="s">
        <v>16139</v>
      </c>
      <c r="H6370" t="s">
        <v>16140</v>
      </c>
      <c r="I6370" t="s">
        <v>16141</v>
      </c>
      <c r="J6370" t="s">
        <v>17</v>
      </c>
      <c r="K6370" t="s">
        <v>17</v>
      </c>
      <c r="L6370" t="b">
        <v>0</v>
      </c>
    </row>
    <row r="6371" spans="1:12" x14ac:dyDescent="0.25">
      <c r="A6371">
        <v>35</v>
      </c>
      <c r="B6371" s="1">
        <v>41481</v>
      </c>
      <c r="C6371">
        <v>77.010000000000005</v>
      </c>
      <c r="D6371">
        <v>3.8039999999999998</v>
      </c>
      <c r="E6371" t="s">
        <v>16142</v>
      </c>
      <c r="F6371" t="s">
        <v>1062</v>
      </c>
      <c r="G6371" t="s">
        <v>1404</v>
      </c>
      <c r="H6371" t="s">
        <v>16143</v>
      </c>
      <c r="I6371" t="s">
        <v>16144</v>
      </c>
      <c r="J6371" t="s">
        <v>17</v>
      </c>
      <c r="K6371" t="s">
        <v>17</v>
      </c>
      <c r="L6371" t="b">
        <v>0</v>
      </c>
    </row>
    <row r="6372" spans="1:12" x14ac:dyDescent="0.25">
      <c r="A6372">
        <v>36</v>
      </c>
      <c r="B6372" s="1">
        <v>40214</v>
      </c>
      <c r="C6372">
        <v>45.97</v>
      </c>
      <c r="D6372">
        <v>2.5449999999999999</v>
      </c>
      <c r="E6372" t="s">
        <v>17</v>
      </c>
      <c r="F6372" t="s">
        <v>17</v>
      </c>
      <c r="G6372" t="s">
        <v>17</v>
      </c>
      <c r="H6372" t="s">
        <v>17</v>
      </c>
      <c r="I6372" t="s">
        <v>17</v>
      </c>
      <c r="J6372" t="s">
        <v>16145</v>
      </c>
      <c r="K6372" t="s">
        <v>16146</v>
      </c>
      <c r="L6372" t="b">
        <v>0</v>
      </c>
    </row>
    <row r="6373" spans="1:12" x14ac:dyDescent="0.25">
      <c r="A6373">
        <v>36</v>
      </c>
      <c r="B6373" s="1">
        <v>40221</v>
      </c>
      <c r="C6373">
        <v>46.11</v>
      </c>
      <c r="D6373">
        <v>2.5390000000000001</v>
      </c>
      <c r="E6373" t="s">
        <v>17</v>
      </c>
      <c r="F6373" t="s">
        <v>17</v>
      </c>
      <c r="G6373" t="s">
        <v>17</v>
      </c>
      <c r="H6373" t="s">
        <v>17</v>
      </c>
      <c r="I6373" t="s">
        <v>17</v>
      </c>
      <c r="J6373" t="s">
        <v>16147</v>
      </c>
      <c r="K6373" t="s">
        <v>16146</v>
      </c>
      <c r="L6373" t="b">
        <v>1</v>
      </c>
    </row>
    <row r="6374" spans="1:12" x14ac:dyDescent="0.25">
      <c r="A6374">
        <v>36</v>
      </c>
      <c r="B6374" s="1">
        <v>40228</v>
      </c>
      <c r="C6374">
        <v>45.66</v>
      </c>
      <c r="D6374">
        <v>2.472</v>
      </c>
      <c r="E6374" t="s">
        <v>17</v>
      </c>
      <c r="F6374" t="s">
        <v>17</v>
      </c>
      <c r="G6374" t="s">
        <v>17</v>
      </c>
      <c r="H6374" t="s">
        <v>17</v>
      </c>
      <c r="I6374" t="s">
        <v>17</v>
      </c>
      <c r="J6374" t="s">
        <v>16148</v>
      </c>
      <c r="K6374" t="s">
        <v>16146</v>
      </c>
      <c r="L6374" t="b">
        <v>0</v>
      </c>
    </row>
    <row r="6375" spans="1:12" x14ac:dyDescent="0.25">
      <c r="A6375">
        <v>36</v>
      </c>
      <c r="B6375" s="1">
        <v>40235</v>
      </c>
      <c r="C6375">
        <v>50.87</v>
      </c>
      <c r="D6375">
        <v>2.52</v>
      </c>
      <c r="E6375" t="s">
        <v>17</v>
      </c>
      <c r="F6375" t="s">
        <v>17</v>
      </c>
      <c r="G6375" t="s">
        <v>17</v>
      </c>
      <c r="H6375" t="s">
        <v>17</v>
      </c>
      <c r="I6375" t="s">
        <v>17</v>
      </c>
      <c r="J6375" t="s">
        <v>16149</v>
      </c>
      <c r="K6375" t="s">
        <v>16146</v>
      </c>
      <c r="L6375" t="b">
        <v>0</v>
      </c>
    </row>
    <row r="6376" spans="1:12" x14ac:dyDescent="0.25">
      <c r="A6376">
        <v>36</v>
      </c>
      <c r="B6376" s="1">
        <v>40242</v>
      </c>
      <c r="C6376">
        <v>51.33</v>
      </c>
      <c r="D6376">
        <v>2.5739999999999998</v>
      </c>
      <c r="E6376" t="s">
        <v>17</v>
      </c>
      <c r="F6376" t="s">
        <v>17</v>
      </c>
      <c r="G6376" t="s">
        <v>17</v>
      </c>
      <c r="H6376" t="s">
        <v>17</v>
      </c>
      <c r="I6376" t="s">
        <v>17</v>
      </c>
      <c r="J6376" t="s">
        <v>16150</v>
      </c>
      <c r="K6376" t="s">
        <v>16146</v>
      </c>
      <c r="L6376" t="b">
        <v>0</v>
      </c>
    </row>
    <row r="6377" spans="1:12" x14ac:dyDescent="0.25">
      <c r="A6377">
        <v>36</v>
      </c>
      <c r="B6377" s="1">
        <v>40249</v>
      </c>
      <c r="C6377">
        <v>61.96</v>
      </c>
      <c r="D6377">
        <v>2.6190000000000002</v>
      </c>
      <c r="E6377" t="s">
        <v>17</v>
      </c>
      <c r="F6377" t="s">
        <v>17</v>
      </c>
      <c r="G6377" t="s">
        <v>17</v>
      </c>
      <c r="H6377" t="s">
        <v>17</v>
      </c>
      <c r="I6377" t="s">
        <v>17</v>
      </c>
      <c r="J6377" t="s">
        <v>16151</v>
      </c>
      <c r="K6377" t="s">
        <v>16146</v>
      </c>
      <c r="L6377" t="b">
        <v>0</v>
      </c>
    </row>
    <row r="6378" spans="1:12" x14ac:dyDescent="0.25">
      <c r="A6378">
        <v>36</v>
      </c>
      <c r="B6378" s="1">
        <v>40256</v>
      </c>
      <c r="C6378">
        <v>59.56</v>
      </c>
      <c r="D6378">
        <v>2.7010000000000001</v>
      </c>
      <c r="E6378" t="s">
        <v>17</v>
      </c>
      <c r="F6378" t="s">
        <v>17</v>
      </c>
      <c r="G6378" t="s">
        <v>17</v>
      </c>
      <c r="H6378" t="s">
        <v>17</v>
      </c>
      <c r="I6378" t="s">
        <v>17</v>
      </c>
      <c r="J6378" t="s">
        <v>16152</v>
      </c>
      <c r="K6378" t="s">
        <v>16146</v>
      </c>
      <c r="L6378" t="b">
        <v>0</v>
      </c>
    </row>
    <row r="6379" spans="1:12" x14ac:dyDescent="0.25">
      <c r="A6379">
        <v>36</v>
      </c>
      <c r="B6379" s="1">
        <v>40263</v>
      </c>
      <c r="C6379">
        <v>55.76</v>
      </c>
      <c r="D6379">
        <v>2.7109999999999999</v>
      </c>
      <c r="E6379" t="s">
        <v>17</v>
      </c>
      <c r="F6379" t="s">
        <v>17</v>
      </c>
      <c r="G6379" t="s">
        <v>17</v>
      </c>
      <c r="H6379" t="s">
        <v>17</v>
      </c>
      <c r="I6379" t="s">
        <v>17</v>
      </c>
      <c r="J6379" t="s">
        <v>16153</v>
      </c>
      <c r="K6379" t="s">
        <v>16146</v>
      </c>
      <c r="L6379" t="b">
        <v>0</v>
      </c>
    </row>
    <row r="6380" spans="1:12" x14ac:dyDescent="0.25">
      <c r="A6380">
        <v>36</v>
      </c>
      <c r="B6380" s="1">
        <v>40270</v>
      </c>
      <c r="C6380">
        <v>63.43</v>
      </c>
      <c r="D6380">
        <v>2.7080000000000002</v>
      </c>
      <c r="E6380" t="s">
        <v>17</v>
      </c>
      <c r="F6380" t="s">
        <v>17</v>
      </c>
      <c r="G6380" t="s">
        <v>17</v>
      </c>
      <c r="H6380" t="s">
        <v>17</v>
      </c>
      <c r="I6380" t="s">
        <v>17</v>
      </c>
      <c r="J6380" t="s">
        <v>16154</v>
      </c>
      <c r="K6380" t="s">
        <v>16155</v>
      </c>
      <c r="L6380" t="b">
        <v>0</v>
      </c>
    </row>
    <row r="6381" spans="1:12" x14ac:dyDescent="0.25">
      <c r="A6381">
        <v>36</v>
      </c>
      <c r="B6381" s="1">
        <v>40277</v>
      </c>
      <c r="C6381">
        <v>68.540000000000006</v>
      </c>
      <c r="D6381">
        <v>2.7429999999999999</v>
      </c>
      <c r="E6381" t="s">
        <v>17</v>
      </c>
      <c r="F6381" t="s">
        <v>17</v>
      </c>
      <c r="G6381" t="s">
        <v>17</v>
      </c>
      <c r="H6381" t="s">
        <v>17</v>
      </c>
      <c r="I6381" t="s">
        <v>17</v>
      </c>
      <c r="J6381" t="s">
        <v>16156</v>
      </c>
      <c r="K6381" t="s">
        <v>16155</v>
      </c>
      <c r="L6381" t="b">
        <v>0</v>
      </c>
    </row>
    <row r="6382" spans="1:12" x14ac:dyDescent="0.25">
      <c r="A6382">
        <v>36</v>
      </c>
      <c r="B6382" s="1">
        <v>40284</v>
      </c>
      <c r="C6382">
        <v>66.739999999999995</v>
      </c>
      <c r="D6382">
        <v>2.7690000000000001</v>
      </c>
      <c r="E6382" t="s">
        <v>17</v>
      </c>
      <c r="F6382" t="s">
        <v>17</v>
      </c>
      <c r="G6382" t="s">
        <v>17</v>
      </c>
      <c r="H6382" t="s">
        <v>17</v>
      </c>
      <c r="I6382" t="s">
        <v>17</v>
      </c>
      <c r="J6382" t="s">
        <v>16157</v>
      </c>
      <c r="K6382" t="s">
        <v>16155</v>
      </c>
      <c r="L6382" t="b">
        <v>0</v>
      </c>
    </row>
    <row r="6383" spans="1:12" x14ac:dyDescent="0.25">
      <c r="A6383">
        <v>36</v>
      </c>
      <c r="B6383" s="1">
        <v>40291</v>
      </c>
      <c r="C6383">
        <v>68.03</v>
      </c>
      <c r="D6383">
        <v>2.762</v>
      </c>
      <c r="E6383" t="s">
        <v>17</v>
      </c>
      <c r="F6383" t="s">
        <v>17</v>
      </c>
      <c r="G6383" t="s">
        <v>17</v>
      </c>
      <c r="H6383" t="s">
        <v>17</v>
      </c>
      <c r="I6383" t="s">
        <v>17</v>
      </c>
      <c r="J6383" t="s">
        <v>16158</v>
      </c>
      <c r="K6383" t="s">
        <v>16155</v>
      </c>
      <c r="L6383" t="b">
        <v>0</v>
      </c>
    </row>
    <row r="6384" spans="1:12" x14ac:dyDescent="0.25">
      <c r="A6384">
        <v>36</v>
      </c>
      <c r="B6384" s="1">
        <v>40298</v>
      </c>
      <c r="C6384">
        <v>70.900000000000006</v>
      </c>
      <c r="D6384">
        <v>2.7250000000000001</v>
      </c>
      <c r="E6384" t="s">
        <v>17</v>
      </c>
      <c r="F6384" t="s">
        <v>17</v>
      </c>
      <c r="G6384" t="s">
        <v>17</v>
      </c>
      <c r="H6384" t="s">
        <v>17</v>
      </c>
      <c r="I6384" t="s">
        <v>17</v>
      </c>
      <c r="J6384" t="s">
        <v>16159</v>
      </c>
      <c r="K6384" t="s">
        <v>16155</v>
      </c>
      <c r="L6384" t="b">
        <v>0</v>
      </c>
    </row>
    <row r="6385" spans="1:12" x14ac:dyDescent="0.25">
      <c r="A6385">
        <v>36</v>
      </c>
      <c r="B6385" s="1">
        <v>40305</v>
      </c>
      <c r="C6385">
        <v>75.56</v>
      </c>
      <c r="D6385">
        <v>2.786</v>
      </c>
      <c r="E6385" t="s">
        <v>17</v>
      </c>
      <c r="F6385" t="s">
        <v>17</v>
      </c>
      <c r="G6385" t="s">
        <v>17</v>
      </c>
      <c r="H6385" t="s">
        <v>17</v>
      </c>
      <c r="I6385" t="s">
        <v>17</v>
      </c>
      <c r="J6385" t="s">
        <v>16160</v>
      </c>
      <c r="K6385" t="s">
        <v>16155</v>
      </c>
      <c r="L6385" t="b">
        <v>0</v>
      </c>
    </row>
    <row r="6386" spans="1:12" x14ac:dyDescent="0.25">
      <c r="A6386">
        <v>36</v>
      </c>
      <c r="B6386" s="1">
        <v>40312</v>
      </c>
      <c r="C6386">
        <v>77.53</v>
      </c>
      <c r="D6386">
        <v>2.8050000000000002</v>
      </c>
      <c r="E6386" t="s">
        <v>17</v>
      </c>
      <c r="F6386" t="s">
        <v>17</v>
      </c>
      <c r="G6386" t="s">
        <v>17</v>
      </c>
      <c r="H6386" t="s">
        <v>17</v>
      </c>
      <c r="I6386" t="s">
        <v>17</v>
      </c>
      <c r="J6386" t="s">
        <v>16161</v>
      </c>
      <c r="K6386" t="s">
        <v>16155</v>
      </c>
      <c r="L6386" t="b">
        <v>0</v>
      </c>
    </row>
    <row r="6387" spans="1:12" x14ac:dyDescent="0.25">
      <c r="A6387">
        <v>36</v>
      </c>
      <c r="B6387" s="1">
        <v>40319</v>
      </c>
      <c r="C6387">
        <v>77.34</v>
      </c>
      <c r="D6387">
        <v>2.7669999999999999</v>
      </c>
      <c r="E6387" t="s">
        <v>17</v>
      </c>
      <c r="F6387" t="s">
        <v>17</v>
      </c>
      <c r="G6387" t="s">
        <v>17</v>
      </c>
      <c r="H6387" t="s">
        <v>17</v>
      </c>
      <c r="I6387" t="s">
        <v>17</v>
      </c>
      <c r="J6387" t="s">
        <v>16162</v>
      </c>
      <c r="K6387" t="s">
        <v>16155</v>
      </c>
      <c r="L6387" t="b">
        <v>0</v>
      </c>
    </row>
    <row r="6388" spans="1:12" x14ac:dyDescent="0.25">
      <c r="A6388">
        <v>36</v>
      </c>
      <c r="B6388" s="1">
        <v>40326</v>
      </c>
      <c r="C6388">
        <v>80.87</v>
      </c>
      <c r="D6388">
        <v>2.7160000000000002</v>
      </c>
      <c r="E6388" t="s">
        <v>17</v>
      </c>
      <c r="F6388" t="s">
        <v>17</v>
      </c>
      <c r="G6388" t="s">
        <v>17</v>
      </c>
      <c r="H6388" t="s">
        <v>17</v>
      </c>
      <c r="I6388" t="s">
        <v>17</v>
      </c>
      <c r="J6388" t="s">
        <v>16163</v>
      </c>
      <c r="K6388" t="s">
        <v>16155</v>
      </c>
      <c r="L6388" t="b">
        <v>0</v>
      </c>
    </row>
    <row r="6389" spans="1:12" x14ac:dyDescent="0.25">
      <c r="A6389">
        <v>36</v>
      </c>
      <c r="B6389" s="1">
        <v>40333</v>
      </c>
      <c r="C6389">
        <v>79.930000000000007</v>
      </c>
      <c r="D6389">
        <v>2.6640000000000001</v>
      </c>
      <c r="E6389" t="s">
        <v>17</v>
      </c>
      <c r="F6389" t="s">
        <v>17</v>
      </c>
      <c r="G6389" t="s">
        <v>17</v>
      </c>
      <c r="H6389" t="s">
        <v>17</v>
      </c>
      <c r="I6389" t="s">
        <v>17</v>
      </c>
      <c r="J6389" t="s">
        <v>16164</v>
      </c>
      <c r="K6389" t="s">
        <v>16155</v>
      </c>
      <c r="L6389" t="b">
        <v>0</v>
      </c>
    </row>
    <row r="6390" spans="1:12" x14ac:dyDescent="0.25">
      <c r="A6390">
        <v>36</v>
      </c>
      <c r="B6390" s="1">
        <v>40340</v>
      </c>
      <c r="C6390">
        <v>82.3</v>
      </c>
      <c r="D6390">
        <v>2.6150000000000002</v>
      </c>
      <c r="E6390" t="s">
        <v>17</v>
      </c>
      <c r="F6390" t="s">
        <v>17</v>
      </c>
      <c r="G6390" t="s">
        <v>17</v>
      </c>
      <c r="H6390" t="s">
        <v>17</v>
      </c>
      <c r="I6390" t="s">
        <v>17</v>
      </c>
      <c r="J6390" t="s">
        <v>16165</v>
      </c>
      <c r="K6390" t="s">
        <v>16155</v>
      </c>
      <c r="L6390" t="b">
        <v>0</v>
      </c>
    </row>
    <row r="6391" spans="1:12" x14ac:dyDescent="0.25">
      <c r="A6391">
        <v>36</v>
      </c>
      <c r="B6391" s="1">
        <v>40347</v>
      </c>
      <c r="C6391">
        <v>84.37</v>
      </c>
      <c r="D6391">
        <v>2.5720000000000001</v>
      </c>
      <c r="E6391" t="s">
        <v>17</v>
      </c>
      <c r="F6391" t="s">
        <v>17</v>
      </c>
      <c r="G6391" t="s">
        <v>17</v>
      </c>
      <c r="H6391" t="s">
        <v>17</v>
      </c>
      <c r="I6391" t="s">
        <v>17</v>
      </c>
      <c r="J6391" t="s">
        <v>16166</v>
      </c>
      <c r="K6391" t="s">
        <v>16155</v>
      </c>
      <c r="L6391" t="b">
        <v>0</v>
      </c>
    </row>
    <row r="6392" spans="1:12" x14ac:dyDescent="0.25">
      <c r="A6392">
        <v>36</v>
      </c>
      <c r="B6392" s="1">
        <v>40354</v>
      </c>
      <c r="C6392">
        <v>84.14</v>
      </c>
      <c r="D6392">
        <v>2.601</v>
      </c>
      <c r="E6392" t="s">
        <v>17</v>
      </c>
      <c r="F6392" t="s">
        <v>17</v>
      </c>
      <c r="G6392" t="s">
        <v>17</v>
      </c>
      <c r="H6392" t="s">
        <v>17</v>
      </c>
      <c r="I6392" t="s">
        <v>17</v>
      </c>
      <c r="J6392" t="s">
        <v>16167</v>
      </c>
      <c r="K6392" t="s">
        <v>16155</v>
      </c>
      <c r="L6392" t="b">
        <v>0</v>
      </c>
    </row>
    <row r="6393" spans="1:12" x14ac:dyDescent="0.25">
      <c r="A6393">
        <v>36</v>
      </c>
      <c r="B6393" s="1">
        <v>40361</v>
      </c>
      <c r="C6393">
        <v>81.849999999999994</v>
      </c>
      <c r="D6393">
        <v>2.6059999999999999</v>
      </c>
      <c r="E6393" t="s">
        <v>17</v>
      </c>
      <c r="F6393" t="s">
        <v>17</v>
      </c>
      <c r="G6393" t="s">
        <v>17</v>
      </c>
      <c r="H6393" t="s">
        <v>17</v>
      </c>
      <c r="I6393" t="s">
        <v>17</v>
      </c>
      <c r="J6393" t="s">
        <v>16168</v>
      </c>
      <c r="K6393" t="s">
        <v>16075</v>
      </c>
      <c r="L6393" t="b">
        <v>0</v>
      </c>
    </row>
    <row r="6394" spans="1:12" x14ac:dyDescent="0.25">
      <c r="A6394">
        <v>36</v>
      </c>
      <c r="B6394" s="1">
        <v>40368</v>
      </c>
      <c r="C6394">
        <v>81.739999999999995</v>
      </c>
      <c r="D6394">
        <v>2.5960000000000001</v>
      </c>
      <c r="E6394" t="s">
        <v>17</v>
      </c>
      <c r="F6394" t="s">
        <v>17</v>
      </c>
      <c r="G6394" t="s">
        <v>17</v>
      </c>
      <c r="H6394" t="s">
        <v>17</v>
      </c>
      <c r="I6394" t="s">
        <v>17</v>
      </c>
      <c r="J6394" t="s">
        <v>16169</v>
      </c>
      <c r="K6394" t="s">
        <v>16075</v>
      </c>
      <c r="L6394" t="b">
        <v>0</v>
      </c>
    </row>
    <row r="6395" spans="1:12" x14ac:dyDescent="0.25">
      <c r="A6395">
        <v>36</v>
      </c>
      <c r="B6395" s="1">
        <v>40375</v>
      </c>
      <c r="C6395">
        <v>84.43</v>
      </c>
      <c r="D6395">
        <v>2.5609999999999999</v>
      </c>
      <c r="E6395" t="s">
        <v>17</v>
      </c>
      <c r="F6395" t="s">
        <v>17</v>
      </c>
      <c r="G6395" t="s">
        <v>17</v>
      </c>
      <c r="H6395" t="s">
        <v>17</v>
      </c>
      <c r="I6395" t="s">
        <v>17</v>
      </c>
      <c r="J6395" t="s">
        <v>16170</v>
      </c>
      <c r="K6395" t="s">
        <v>16075</v>
      </c>
      <c r="L6395" t="b">
        <v>0</v>
      </c>
    </row>
    <row r="6396" spans="1:12" x14ac:dyDescent="0.25">
      <c r="A6396">
        <v>36</v>
      </c>
      <c r="B6396" s="1">
        <v>40382</v>
      </c>
      <c r="C6396">
        <v>82.6</v>
      </c>
      <c r="D6396">
        <v>2.5419999999999998</v>
      </c>
      <c r="E6396" t="s">
        <v>17</v>
      </c>
      <c r="F6396" t="s">
        <v>17</v>
      </c>
      <c r="G6396" t="s">
        <v>17</v>
      </c>
      <c r="H6396" t="s">
        <v>17</v>
      </c>
      <c r="I6396" t="s">
        <v>17</v>
      </c>
      <c r="J6396" t="s">
        <v>16171</v>
      </c>
      <c r="K6396" t="s">
        <v>16075</v>
      </c>
      <c r="L6396" t="b">
        <v>0</v>
      </c>
    </row>
    <row r="6397" spans="1:12" x14ac:dyDescent="0.25">
      <c r="A6397">
        <v>36</v>
      </c>
      <c r="B6397" s="1">
        <v>40389</v>
      </c>
      <c r="C6397">
        <v>81.88</v>
      </c>
      <c r="D6397">
        <v>2.6019999999999999</v>
      </c>
      <c r="E6397" t="s">
        <v>17</v>
      </c>
      <c r="F6397" t="s">
        <v>17</v>
      </c>
      <c r="G6397" t="s">
        <v>17</v>
      </c>
      <c r="H6397" t="s">
        <v>17</v>
      </c>
      <c r="I6397" t="s">
        <v>17</v>
      </c>
      <c r="J6397" t="s">
        <v>16172</v>
      </c>
      <c r="K6397" t="s">
        <v>16075</v>
      </c>
      <c r="L6397" t="b">
        <v>0</v>
      </c>
    </row>
    <row r="6398" spans="1:12" x14ac:dyDescent="0.25">
      <c r="A6398">
        <v>36</v>
      </c>
      <c r="B6398" s="1">
        <v>40396</v>
      </c>
      <c r="C6398">
        <v>85.49</v>
      </c>
      <c r="D6398">
        <v>2.573</v>
      </c>
      <c r="E6398" t="s">
        <v>17</v>
      </c>
      <c r="F6398" t="s">
        <v>17</v>
      </c>
      <c r="G6398" t="s">
        <v>17</v>
      </c>
      <c r="H6398" t="s">
        <v>17</v>
      </c>
      <c r="I6398" t="s">
        <v>17</v>
      </c>
      <c r="J6398" t="s">
        <v>16173</v>
      </c>
      <c r="K6398" t="s">
        <v>16075</v>
      </c>
      <c r="L6398" t="b">
        <v>0</v>
      </c>
    </row>
    <row r="6399" spans="1:12" x14ac:dyDescent="0.25">
      <c r="A6399">
        <v>36</v>
      </c>
      <c r="B6399" s="1">
        <v>40403</v>
      </c>
      <c r="C6399">
        <v>86.06</v>
      </c>
      <c r="D6399">
        <v>2.6440000000000001</v>
      </c>
      <c r="E6399" t="s">
        <v>17</v>
      </c>
      <c r="F6399" t="s">
        <v>17</v>
      </c>
      <c r="G6399" t="s">
        <v>17</v>
      </c>
      <c r="H6399" t="s">
        <v>17</v>
      </c>
      <c r="I6399" t="s">
        <v>17</v>
      </c>
      <c r="J6399" t="s">
        <v>16174</v>
      </c>
      <c r="K6399" t="s">
        <v>16075</v>
      </c>
      <c r="L6399" t="b">
        <v>0</v>
      </c>
    </row>
    <row r="6400" spans="1:12" x14ac:dyDescent="0.25">
      <c r="A6400">
        <v>36</v>
      </c>
      <c r="B6400" s="1">
        <v>40410</v>
      </c>
      <c r="C6400">
        <v>85.54</v>
      </c>
      <c r="D6400">
        <v>2.6040000000000001</v>
      </c>
      <c r="E6400" t="s">
        <v>17</v>
      </c>
      <c r="F6400" t="s">
        <v>17</v>
      </c>
      <c r="G6400" t="s">
        <v>17</v>
      </c>
      <c r="H6400" t="s">
        <v>17</v>
      </c>
      <c r="I6400" t="s">
        <v>17</v>
      </c>
      <c r="J6400" t="s">
        <v>16175</v>
      </c>
      <c r="K6400" t="s">
        <v>16075</v>
      </c>
      <c r="L6400" t="b">
        <v>0</v>
      </c>
    </row>
    <row r="6401" spans="1:12" x14ac:dyDescent="0.25">
      <c r="A6401">
        <v>36</v>
      </c>
      <c r="B6401" s="1">
        <v>40417</v>
      </c>
      <c r="C6401">
        <v>84.62</v>
      </c>
      <c r="D6401">
        <v>2.5619999999999998</v>
      </c>
      <c r="E6401" t="s">
        <v>17</v>
      </c>
      <c r="F6401" t="s">
        <v>17</v>
      </c>
      <c r="G6401" t="s">
        <v>17</v>
      </c>
      <c r="H6401" t="s">
        <v>17</v>
      </c>
      <c r="I6401" t="s">
        <v>17</v>
      </c>
      <c r="J6401" t="s">
        <v>16176</v>
      </c>
      <c r="K6401" t="s">
        <v>16075</v>
      </c>
      <c r="L6401" t="b">
        <v>0</v>
      </c>
    </row>
    <row r="6402" spans="1:12" x14ac:dyDescent="0.25">
      <c r="A6402">
        <v>36</v>
      </c>
      <c r="B6402" s="1">
        <v>40424</v>
      </c>
      <c r="C6402">
        <v>82.29</v>
      </c>
      <c r="D6402">
        <v>2.5329999999999999</v>
      </c>
      <c r="E6402" t="s">
        <v>17</v>
      </c>
      <c r="F6402" t="s">
        <v>17</v>
      </c>
      <c r="G6402" t="s">
        <v>17</v>
      </c>
      <c r="H6402" t="s">
        <v>17</v>
      </c>
      <c r="I6402" t="s">
        <v>17</v>
      </c>
      <c r="J6402" t="s">
        <v>16177</v>
      </c>
      <c r="K6402" t="s">
        <v>16075</v>
      </c>
      <c r="L6402" t="b">
        <v>0</v>
      </c>
    </row>
    <row r="6403" spans="1:12" x14ac:dyDescent="0.25">
      <c r="A6403">
        <v>36</v>
      </c>
      <c r="B6403" s="1">
        <v>40431</v>
      </c>
      <c r="C6403">
        <v>80.58</v>
      </c>
      <c r="D6403">
        <v>2.5129999999999999</v>
      </c>
      <c r="E6403" t="s">
        <v>17</v>
      </c>
      <c r="F6403" t="s">
        <v>17</v>
      </c>
      <c r="G6403" t="s">
        <v>17</v>
      </c>
      <c r="H6403" t="s">
        <v>17</v>
      </c>
      <c r="I6403" t="s">
        <v>17</v>
      </c>
      <c r="J6403" t="s">
        <v>16178</v>
      </c>
      <c r="K6403" t="s">
        <v>16075</v>
      </c>
      <c r="L6403" t="b">
        <v>1</v>
      </c>
    </row>
    <row r="6404" spans="1:12" x14ac:dyDescent="0.25">
      <c r="A6404">
        <v>36</v>
      </c>
      <c r="B6404" s="1">
        <v>40438</v>
      </c>
      <c r="C6404">
        <v>82.1</v>
      </c>
      <c r="D6404">
        <v>2.5499999999999998</v>
      </c>
      <c r="E6404" t="s">
        <v>17</v>
      </c>
      <c r="F6404" t="s">
        <v>17</v>
      </c>
      <c r="G6404" t="s">
        <v>17</v>
      </c>
      <c r="H6404" t="s">
        <v>17</v>
      </c>
      <c r="I6404" t="s">
        <v>17</v>
      </c>
      <c r="J6404" t="s">
        <v>16179</v>
      </c>
      <c r="K6404" t="s">
        <v>16075</v>
      </c>
      <c r="L6404" t="b">
        <v>0</v>
      </c>
    </row>
    <row r="6405" spans="1:12" x14ac:dyDescent="0.25">
      <c r="A6405">
        <v>36</v>
      </c>
      <c r="B6405" s="1">
        <v>40445</v>
      </c>
      <c r="C6405">
        <v>79.17</v>
      </c>
      <c r="D6405">
        <v>2.5779999999999998</v>
      </c>
      <c r="E6405" t="s">
        <v>17</v>
      </c>
      <c r="F6405" t="s">
        <v>17</v>
      </c>
      <c r="G6405" t="s">
        <v>17</v>
      </c>
      <c r="H6405" t="s">
        <v>17</v>
      </c>
      <c r="I6405" t="s">
        <v>17</v>
      </c>
      <c r="J6405" t="s">
        <v>16180</v>
      </c>
      <c r="K6405" t="s">
        <v>16075</v>
      </c>
      <c r="L6405" t="b">
        <v>0</v>
      </c>
    </row>
    <row r="6406" spans="1:12" x14ac:dyDescent="0.25">
      <c r="A6406">
        <v>36</v>
      </c>
      <c r="B6406" s="1">
        <v>40452</v>
      </c>
      <c r="C6406">
        <v>74.66</v>
      </c>
      <c r="D6406">
        <v>2.5670000000000002</v>
      </c>
      <c r="E6406" t="s">
        <v>17</v>
      </c>
      <c r="F6406" t="s">
        <v>17</v>
      </c>
      <c r="G6406" t="s">
        <v>17</v>
      </c>
      <c r="H6406" t="s">
        <v>17</v>
      </c>
      <c r="I6406" t="s">
        <v>17</v>
      </c>
      <c r="J6406" t="s">
        <v>16181</v>
      </c>
      <c r="K6406" t="s">
        <v>16182</v>
      </c>
      <c r="L6406" t="b">
        <v>0</v>
      </c>
    </row>
    <row r="6407" spans="1:12" x14ac:dyDescent="0.25">
      <c r="A6407">
        <v>36</v>
      </c>
      <c r="B6407" s="1">
        <v>40459</v>
      </c>
      <c r="C6407">
        <v>66.34</v>
      </c>
      <c r="D6407">
        <v>2.5950000000000002</v>
      </c>
      <c r="E6407" t="s">
        <v>17</v>
      </c>
      <c r="F6407" t="s">
        <v>17</v>
      </c>
      <c r="G6407" t="s">
        <v>17</v>
      </c>
      <c r="H6407" t="s">
        <v>17</v>
      </c>
      <c r="I6407" t="s">
        <v>17</v>
      </c>
      <c r="J6407" t="s">
        <v>16183</v>
      </c>
      <c r="K6407" t="s">
        <v>16182</v>
      </c>
      <c r="L6407" t="b">
        <v>0</v>
      </c>
    </row>
    <row r="6408" spans="1:12" x14ac:dyDescent="0.25">
      <c r="A6408">
        <v>36</v>
      </c>
      <c r="B6408" s="1">
        <v>40466</v>
      </c>
      <c r="C6408">
        <v>71.569999999999993</v>
      </c>
      <c r="D6408">
        <v>2.7050000000000001</v>
      </c>
      <c r="E6408" t="s">
        <v>17</v>
      </c>
      <c r="F6408" t="s">
        <v>17</v>
      </c>
      <c r="G6408" t="s">
        <v>17</v>
      </c>
      <c r="H6408" t="s">
        <v>17</v>
      </c>
      <c r="I6408" t="s">
        <v>17</v>
      </c>
      <c r="J6408" t="s">
        <v>16184</v>
      </c>
      <c r="K6408" t="s">
        <v>16182</v>
      </c>
      <c r="L6408" t="b">
        <v>0</v>
      </c>
    </row>
    <row r="6409" spans="1:12" x14ac:dyDescent="0.25">
      <c r="A6409">
        <v>36</v>
      </c>
      <c r="B6409" s="1">
        <v>40473</v>
      </c>
      <c r="C6409">
        <v>72.239999999999995</v>
      </c>
      <c r="D6409">
        <v>2.698</v>
      </c>
      <c r="E6409" t="s">
        <v>17</v>
      </c>
      <c r="F6409" t="s">
        <v>17</v>
      </c>
      <c r="G6409" t="s">
        <v>17</v>
      </c>
      <c r="H6409" t="s">
        <v>17</v>
      </c>
      <c r="I6409" t="s">
        <v>17</v>
      </c>
      <c r="J6409" t="s">
        <v>16185</v>
      </c>
      <c r="K6409" t="s">
        <v>16182</v>
      </c>
      <c r="L6409" t="b">
        <v>0</v>
      </c>
    </row>
    <row r="6410" spans="1:12" x14ac:dyDescent="0.25">
      <c r="A6410">
        <v>36</v>
      </c>
      <c r="B6410" s="1">
        <v>40480</v>
      </c>
      <c r="C6410">
        <v>76.22</v>
      </c>
      <c r="D6410">
        <v>2.68</v>
      </c>
      <c r="E6410" t="s">
        <v>17</v>
      </c>
      <c r="F6410" t="s">
        <v>17</v>
      </c>
      <c r="G6410" t="s">
        <v>17</v>
      </c>
      <c r="H6410" t="s">
        <v>17</v>
      </c>
      <c r="I6410" t="s">
        <v>17</v>
      </c>
      <c r="J6410" t="s">
        <v>16186</v>
      </c>
      <c r="K6410" t="s">
        <v>16182</v>
      </c>
      <c r="L6410" t="b">
        <v>0</v>
      </c>
    </row>
    <row r="6411" spans="1:12" x14ac:dyDescent="0.25">
      <c r="A6411">
        <v>36</v>
      </c>
      <c r="B6411" s="1">
        <v>40487</v>
      </c>
      <c r="C6411">
        <v>62.72</v>
      </c>
      <c r="D6411">
        <v>2.6549999999999998</v>
      </c>
      <c r="E6411" t="s">
        <v>17</v>
      </c>
      <c r="F6411" t="s">
        <v>17</v>
      </c>
      <c r="G6411" t="s">
        <v>17</v>
      </c>
      <c r="H6411" t="s">
        <v>17</v>
      </c>
      <c r="I6411" t="s">
        <v>17</v>
      </c>
      <c r="J6411" t="s">
        <v>16187</v>
      </c>
      <c r="K6411" t="s">
        <v>16182</v>
      </c>
      <c r="L6411" t="b">
        <v>0</v>
      </c>
    </row>
    <row r="6412" spans="1:12" x14ac:dyDescent="0.25">
      <c r="A6412">
        <v>36</v>
      </c>
      <c r="B6412" s="1">
        <v>40494</v>
      </c>
      <c r="C6412">
        <v>61.97</v>
      </c>
      <c r="D6412">
        <v>2.7050000000000001</v>
      </c>
      <c r="E6412" t="s">
        <v>17</v>
      </c>
      <c r="F6412" t="s">
        <v>17</v>
      </c>
      <c r="G6412" t="s">
        <v>17</v>
      </c>
      <c r="H6412" t="s">
        <v>17</v>
      </c>
      <c r="I6412" t="s">
        <v>17</v>
      </c>
      <c r="J6412" t="s">
        <v>16188</v>
      </c>
      <c r="K6412" t="s">
        <v>16182</v>
      </c>
      <c r="L6412" t="b">
        <v>0</v>
      </c>
    </row>
    <row r="6413" spans="1:12" x14ac:dyDescent="0.25">
      <c r="A6413">
        <v>36</v>
      </c>
      <c r="B6413" s="1">
        <v>40501</v>
      </c>
      <c r="C6413">
        <v>56.73</v>
      </c>
      <c r="D6413">
        <v>2.7410000000000001</v>
      </c>
      <c r="E6413" t="s">
        <v>17</v>
      </c>
      <c r="F6413" t="s">
        <v>17</v>
      </c>
      <c r="G6413" t="s">
        <v>17</v>
      </c>
      <c r="H6413" t="s">
        <v>17</v>
      </c>
      <c r="I6413" t="s">
        <v>17</v>
      </c>
      <c r="J6413" t="s">
        <v>16189</v>
      </c>
      <c r="K6413" t="s">
        <v>16182</v>
      </c>
      <c r="L6413" t="b">
        <v>0</v>
      </c>
    </row>
    <row r="6414" spans="1:12" x14ac:dyDescent="0.25">
      <c r="A6414">
        <v>36</v>
      </c>
      <c r="B6414" s="1">
        <v>40508</v>
      </c>
      <c r="C6414">
        <v>67.73</v>
      </c>
      <c r="D6414">
        <v>2.7250000000000001</v>
      </c>
      <c r="E6414" t="s">
        <v>17</v>
      </c>
      <c r="F6414" t="s">
        <v>17</v>
      </c>
      <c r="G6414" t="s">
        <v>17</v>
      </c>
      <c r="H6414" t="s">
        <v>17</v>
      </c>
      <c r="I6414" t="s">
        <v>17</v>
      </c>
      <c r="J6414" t="s">
        <v>16190</v>
      </c>
      <c r="K6414" t="s">
        <v>16182</v>
      </c>
      <c r="L6414" t="b">
        <v>1</v>
      </c>
    </row>
    <row r="6415" spans="1:12" x14ac:dyDescent="0.25">
      <c r="A6415">
        <v>36</v>
      </c>
      <c r="B6415" s="1">
        <v>40515</v>
      </c>
      <c r="C6415">
        <v>54.44</v>
      </c>
      <c r="D6415">
        <v>2.694</v>
      </c>
      <c r="E6415" t="s">
        <v>17</v>
      </c>
      <c r="F6415" t="s">
        <v>17</v>
      </c>
      <c r="G6415" t="s">
        <v>17</v>
      </c>
      <c r="H6415" t="s">
        <v>17</v>
      </c>
      <c r="I6415" t="s">
        <v>17</v>
      </c>
      <c r="J6415" t="s">
        <v>16191</v>
      </c>
      <c r="K6415" t="s">
        <v>16182</v>
      </c>
      <c r="L6415" t="b">
        <v>0</v>
      </c>
    </row>
    <row r="6416" spans="1:12" x14ac:dyDescent="0.25">
      <c r="A6416">
        <v>36</v>
      </c>
      <c r="B6416" s="1">
        <v>40522</v>
      </c>
      <c r="C6416">
        <v>51.83</v>
      </c>
      <c r="D6416">
        <v>2.8130000000000002</v>
      </c>
      <c r="E6416" t="s">
        <v>17</v>
      </c>
      <c r="F6416" t="s">
        <v>17</v>
      </c>
      <c r="G6416" t="s">
        <v>17</v>
      </c>
      <c r="H6416" t="s">
        <v>17</v>
      </c>
      <c r="I6416" t="s">
        <v>17</v>
      </c>
      <c r="J6416" t="s">
        <v>16192</v>
      </c>
      <c r="K6416" t="s">
        <v>16182</v>
      </c>
      <c r="L6416" t="b">
        <v>0</v>
      </c>
    </row>
    <row r="6417" spans="1:12" x14ac:dyDescent="0.25">
      <c r="A6417">
        <v>36</v>
      </c>
      <c r="B6417" s="1">
        <v>40529</v>
      </c>
      <c r="C6417">
        <v>56.73</v>
      </c>
      <c r="D6417">
        <v>2.8519999999999999</v>
      </c>
      <c r="E6417" t="s">
        <v>17</v>
      </c>
      <c r="F6417" t="s">
        <v>17</v>
      </c>
      <c r="G6417" t="s">
        <v>17</v>
      </c>
      <c r="H6417" t="s">
        <v>17</v>
      </c>
      <c r="I6417" t="s">
        <v>17</v>
      </c>
      <c r="J6417" t="s">
        <v>16193</v>
      </c>
      <c r="K6417" t="s">
        <v>16182</v>
      </c>
      <c r="L6417" t="b">
        <v>0</v>
      </c>
    </row>
    <row r="6418" spans="1:12" x14ac:dyDescent="0.25">
      <c r="A6418">
        <v>36</v>
      </c>
      <c r="B6418" s="1">
        <v>40536</v>
      </c>
      <c r="C6418">
        <v>59.1</v>
      </c>
      <c r="D6418">
        <v>2.863</v>
      </c>
      <c r="E6418" t="s">
        <v>17</v>
      </c>
      <c r="F6418" t="s">
        <v>17</v>
      </c>
      <c r="G6418" t="s">
        <v>17</v>
      </c>
      <c r="H6418" t="s">
        <v>17</v>
      </c>
      <c r="I6418" t="s">
        <v>17</v>
      </c>
      <c r="J6418" t="s">
        <v>16194</v>
      </c>
      <c r="K6418" t="s">
        <v>16182</v>
      </c>
      <c r="L6418" t="b">
        <v>0</v>
      </c>
    </row>
    <row r="6419" spans="1:12" x14ac:dyDescent="0.25">
      <c r="A6419">
        <v>36</v>
      </c>
      <c r="B6419" s="1">
        <v>40543</v>
      </c>
      <c r="C6419">
        <v>52.88</v>
      </c>
      <c r="D6419">
        <v>2.9489999999999998</v>
      </c>
      <c r="E6419" t="s">
        <v>17</v>
      </c>
      <c r="F6419" t="s">
        <v>17</v>
      </c>
      <c r="G6419" t="s">
        <v>17</v>
      </c>
      <c r="H6419" t="s">
        <v>17</v>
      </c>
      <c r="I6419" t="s">
        <v>17</v>
      </c>
      <c r="J6419" t="s">
        <v>16195</v>
      </c>
      <c r="K6419" t="s">
        <v>16182</v>
      </c>
      <c r="L6419" t="b">
        <v>1</v>
      </c>
    </row>
    <row r="6420" spans="1:12" x14ac:dyDescent="0.25">
      <c r="A6420">
        <v>36</v>
      </c>
      <c r="B6420" s="1">
        <v>40550</v>
      </c>
      <c r="C6420">
        <v>54.11</v>
      </c>
      <c r="D6420">
        <v>2.9420000000000002</v>
      </c>
      <c r="E6420" t="s">
        <v>17</v>
      </c>
      <c r="F6420" t="s">
        <v>17</v>
      </c>
      <c r="G6420" t="s">
        <v>17</v>
      </c>
      <c r="H6420" t="s">
        <v>17</v>
      </c>
      <c r="I6420" t="s">
        <v>17</v>
      </c>
      <c r="J6420" t="s">
        <v>16196</v>
      </c>
      <c r="K6420" t="s">
        <v>16197</v>
      </c>
      <c r="L6420" t="b">
        <v>0</v>
      </c>
    </row>
    <row r="6421" spans="1:12" x14ac:dyDescent="0.25">
      <c r="A6421">
        <v>36</v>
      </c>
      <c r="B6421" s="1">
        <v>40557</v>
      </c>
      <c r="C6421">
        <v>42.87</v>
      </c>
      <c r="D6421">
        <v>2.9710000000000001</v>
      </c>
      <c r="E6421" t="s">
        <v>17</v>
      </c>
      <c r="F6421" t="s">
        <v>17</v>
      </c>
      <c r="G6421" t="s">
        <v>17</v>
      </c>
      <c r="H6421" t="s">
        <v>17</v>
      </c>
      <c r="I6421" t="s">
        <v>17</v>
      </c>
      <c r="J6421" t="s">
        <v>16198</v>
      </c>
      <c r="K6421" t="s">
        <v>16197</v>
      </c>
      <c r="L6421" t="b">
        <v>0</v>
      </c>
    </row>
    <row r="6422" spans="1:12" x14ac:dyDescent="0.25">
      <c r="A6422">
        <v>36</v>
      </c>
      <c r="B6422" s="1">
        <v>40564</v>
      </c>
      <c r="C6422">
        <v>51.18</v>
      </c>
      <c r="D6422">
        <v>2.98</v>
      </c>
      <c r="E6422" t="s">
        <v>17</v>
      </c>
      <c r="F6422" t="s">
        <v>17</v>
      </c>
      <c r="G6422" t="s">
        <v>17</v>
      </c>
      <c r="H6422" t="s">
        <v>17</v>
      </c>
      <c r="I6422" t="s">
        <v>17</v>
      </c>
      <c r="J6422" t="s">
        <v>16199</v>
      </c>
      <c r="K6422" t="s">
        <v>16197</v>
      </c>
      <c r="L6422" t="b">
        <v>0</v>
      </c>
    </row>
    <row r="6423" spans="1:12" x14ac:dyDescent="0.25">
      <c r="A6423">
        <v>36</v>
      </c>
      <c r="B6423" s="1">
        <v>40571</v>
      </c>
      <c r="C6423">
        <v>48.74</v>
      </c>
      <c r="D6423">
        <v>2.9950000000000001</v>
      </c>
      <c r="E6423" t="s">
        <v>17</v>
      </c>
      <c r="F6423" t="s">
        <v>17</v>
      </c>
      <c r="G6423" t="s">
        <v>17</v>
      </c>
      <c r="H6423" t="s">
        <v>17</v>
      </c>
      <c r="I6423" t="s">
        <v>17</v>
      </c>
      <c r="J6423" t="s">
        <v>16200</v>
      </c>
      <c r="K6423" t="s">
        <v>16197</v>
      </c>
      <c r="L6423" t="b">
        <v>0</v>
      </c>
    </row>
    <row r="6424" spans="1:12" x14ac:dyDescent="0.25">
      <c r="A6424">
        <v>36</v>
      </c>
      <c r="B6424" s="1">
        <v>40578</v>
      </c>
      <c r="C6424">
        <v>46.68</v>
      </c>
      <c r="D6424">
        <v>2.98</v>
      </c>
      <c r="E6424" t="s">
        <v>17</v>
      </c>
      <c r="F6424" t="s">
        <v>17</v>
      </c>
      <c r="G6424" t="s">
        <v>17</v>
      </c>
      <c r="H6424" t="s">
        <v>17</v>
      </c>
      <c r="I6424" t="s">
        <v>17</v>
      </c>
      <c r="J6424" t="s">
        <v>16201</v>
      </c>
      <c r="K6424" t="s">
        <v>16197</v>
      </c>
      <c r="L6424" t="b">
        <v>0</v>
      </c>
    </row>
    <row r="6425" spans="1:12" x14ac:dyDescent="0.25">
      <c r="A6425">
        <v>36</v>
      </c>
      <c r="B6425" s="1">
        <v>40585</v>
      </c>
      <c r="C6425">
        <v>41.16</v>
      </c>
      <c r="D6425">
        <v>3.0089999999999999</v>
      </c>
      <c r="E6425" t="s">
        <v>17</v>
      </c>
      <c r="F6425" t="s">
        <v>17</v>
      </c>
      <c r="G6425" t="s">
        <v>17</v>
      </c>
      <c r="H6425" t="s">
        <v>17</v>
      </c>
      <c r="I6425" t="s">
        <v>17</v>
      </c>
      <c r="J6425" t="s">
        <v>16202</v>
      </c>
      <c r="K6425" t="s">
        <v>16197</v>
      </c>
      <c r="L6425" t="b">
        <v>1</v>
      </c>
    </row>
    <row r="6426" spans="1:12" x14ac:dyDescent="0.25">
      <c r="A6426">
        <v>36</v>
      </c>
      <c r="B6426" s="1">
        <v>40592</v>
      </c>
      <c r="C6426">
        <v>57.48</v>
      </c>
      <c r="D6426">
        <v>3.0169999999999999</v>
      </c>
      <c r="E6426" t="s">
        <v>17</v>
      </c>
      <c r="F6426" t="s">
        <v>17</v>
      </c>
      <c r="G6426" t="s">
        <v>17</v>
      </c>
      <c r="H6426" t="s">
        <v>17</v>
      </c>
      <c r="I6426" t="s">
        <v>17</v>
      </c>
      <c r="J6426" t="s">
        <v>16203</v>
      </c>
      <c r="K6426" t="s">
        <v>16197</v>
      </c>
      <c r="L6426" t="b">
        <v>0</v>
      </c>
    </row>
    <row r="6427" spans="1:12" x14ac:dyDescent="0.25">
      <c r="A6427">
        <v>36</v>
      </c>
      <c r="B6427" s="1">
        <v>40599</v>
      </c>
      <c r="C6427">
        <v>67.73</v>
      </c>
      <c r="D6427">
        <v>3.0529999999999999</v>
      </c>
      <c r="E6427" t="s">
        <v>17</v>
      </c>
      <c r="F6427" t="s">
        <v>17</v>
      </c>
      <c r="G6427" t="s">
        <v>17</v>
      </c>
      <c r="H6427" t="s">
        <v>17</v>
      </c>
      <c r="I6427" t="s">
        <v>17</v>
      </c>
      <c r="J6427" t="s">
        <v>16204</v>
      </c>
      <c r="K6427" t="s">
        <v>16197</v>
      </c>
      <c r="L6427" t="b">
        <v>0</v>
      </c>
    </row>
    <row r="6428" spans="1:12" x14ac:dyDescent="0.25">
      <c r="A6428">
        <v>36</v>
      </c>
      <c r="B6428" s="1">
        <v>40606</v>
      </c>
      <c r="C6428">
        <v>64.55</v>
      </c>
      <c r="D6428">
        <v>3.282</v>
      </c>
      <c r="E6428" t="s">
        <v>17</v>
      </c>
      <c r="F6428" t="s">
        <v>17</v>
      </c>
      <c r="G6428" t="s">
        <v>17</v>
      </c>
      <c r="H6428" t="s">
        <v>17</v>
      </c>
      <c r="I6428" t="s">
        <v>17</v>
      </c>
      <c r="J6428" t="s">
        <v>16205</v>
      </c>
      <c r="K6428" t="s">
        <v>16197</v>
      </c>
      <c r="L6428" t="b">
        <v>0</v>
      </c>
    </row>
    <row r="6429" spans="1:12" x14ac:dyDescent="0.25">
      <c r="A6429">
        <v>36</v>
      </c>
      <c r="B6429" s="1">
        <v>40613</v>
      </c>
      <c r="C6429">
        <v>59.15</v>
      </c>
      <c r="D6429">
        <v>3.448</v>
      </c>
      <c r="E6429" t="s">
        <v>17</v>
      </c>
      <c r="F6429" t="s">
        <v>17</v>
      </c>
      <c r="G6429" t="s">
        <v>17</v>
      </c>
      <c r="H6429" t="s">
        <v>17</v>
      </c>
      <c r="I6429" t="s">
        <v>17</v>
      </c>
      <c r="J6429" t="s">
        <v>16206</v>
      </c>
      <c r="K6429" t="s">
        <v>16197</v>
      </c>
      <c r="L6429" t="b">
        <v>0</v>
      </c>
    </row>
    <row r="6430" spans="1:12" x14ac:dyDescent="0.25">
      <c r="A6430">
        <v>36</v>
      </c>
      <c r="B6430" s="1">
        <v>40620</v>
      </c>
      <c r="C6430">
        <v>64.900000000000006</v>
      </c>
      <c r="D6430">
        <v>3.4870000000000001</v>
      </c>
      <c r="E6430" t="s">
        <v>17</v>
      </c>
      <c r="F6430" t="s">
        <v>17</v>
      </c>
      <c r="G6430" t="s">
        <v>17</v>
      </c>
      <c r="H6430" t="s">
        <v>17</v>
      </c>
      <c r="I6430" t="s">
        <v>17</v>
      </c>
      <c r="J6430" t="s">
        <v>16207</v>
      </c>
      <c r="K6430" t="s">
        <v>16197</v>
      </c>
      <c r="L6430" t="b">
        <v>0</v>
      </c>
    </row>
    <row r="6431" spans="1:12" x14ac:dyDescent="0.25">
      <c r="A6431">
        <v>36</v>
      </c>
      <c r="B6431" s="1">
        <v>40627</v>
      </c>
      <c r="C6431">
        <v>71.069999999999993</v>
      </c>
      <c r="D6431">
        <v>3.488</v>
      </c>
      <c r="E6431" t="s">
        <v>17</v>
      </c>
      <c r="F6431" t="s">
        <v>17</v>
      </c>
      <c r="G6431" t="s">
        <v>17</v>
      </c>
      <c r="H6431" t="s">
        <v>17</v>
      </c>
      <c r="I6431" t="s">
        <v>17</v>
      </c>
      <c r="J6431" t="s">
        <v>16208</v>
      </c>
      <c r="K6431" t="s">
        <v>16197</v>
      </c>
      <c r="L6431" t="b">
        <v>0</v>
      </c>
    </row>
    <row r="6432" spans="1:12" x14ac:dyDescent="0.25">
      <c r="A6432">
        <v>36</v>
      </c>
      <c r="B6432" s="1">
        <v>40634</v>
      </c>
      <c r="C6432">
        <v>67.31</v>
      </c>
      <c r="D6432">
        <v>3.5289999999999999</v>
      </c>
      <c r="E6432" t="s">
        <v>17</v>
      </c>
      <c r="F6432" t="s">
        <v>17</v>
      </c>
      <c r="G6432" t="s">
        <v>17</v>
      </c>
      <c r="H6432" t="s">
        <v>17</v>
      </c>
      <c r="I6432" t="s">
        <v>17</v>
      </c>
      <c r="J6432" t="s">
        <v>16209</v>
      </c>
      <c r="K6432" t="s">
        <v>15547</v>
      </c>
      <c r="L6432" t="b">
        <v>0</v>
      </c>
    </row>
    <row r="6433" spans="1:12" x14ac:dyDescent="0.25">
      <c r="A6433">
        <v>36</v>
      </c>
      <c r="B6433" s="1">
        <v>40641</v>
      </c>
      <c r="C6433">
        <v>69.39</v>
      </c>
      <c r="D6433">
        <v>3.645</v>
      </c>
      <c r="E6433" t="s">
        <v>17</v>
      </c>
      <c r="F6433" t="s">
        <v>17</v>
      </c>
      <c r="G6433" t="s">
        <v>17</v>
      </c>
      <c r="H6433" t="s">
        <v>17</v>
      </c>
      <c r="I6433" t="s">
        <v>17</v>
      </c>
      <c r="J6433" t="s">
        <v>16210</v>
      </c>
      <c r="K6433" t="s">
        <v>15547</v>
      </c>
      <c r="L6433" t="b">
        <v>0</v>
      </c>
    </row>
    <row r="6434" spans="1:12" x14ac:dyDescent="0.25">
      <c r="A6434">
        <v>36</v>
      </c>
      <c r="B6434" s="1">
        <v>40648</v>
      </c>
      <c r="C6434">
        <v>73.25</v>
      </c>
      <c r="D6434">
        <v>3.7629999999999999</v>
      </c>
      <c r="E6434" t="s">
        <v>17</v>
      </c>
      <c r="F6434" t="s">
        <v>17</v>
      </c>
      <c r="G6434" t="s">
        <v>17</v>
      </c>
      <c r="H6434" t="s">
        <v>17</v>
      </c>
      <c r="I6434" t="s">
        <v>17</v>
      </c>
      <c r="J6434" t="s">
        <v>16211</v>
      </c>
      <c r="K6434" t="s">
        <v>15547</v>
      </c>
      <c r="L6434" t="b">
        <v>0</v>
      </c>
    </row>
    <row r="6435" spans="1:12" x14ac:dyDescent="0.25">
      <c r="A6435">
        <v>36</v>
      </c>
      <c r="B6435" s="1">
        <v>40655</v>
      </c>
      <c r="C6435">
        <v>74.569999999999993</v>
      </c>
      <c r="D6435">
        <v>3.8050000000000002</v>
      </c>
      <c r="E6435" t="s">
        <v>17</v>
      </c>
      <c r="F6435" t="s">
        <v>17</v>
      </c>
      <c r="G6435" t="s">
        <v>17</v>
      </c>
      <c r="H6435" t="s">
        <v>17</v>
      </c>
      <c r="I6435" t="s">
        <v>17</v>
      </c>
      <c r="J6435" t="s">
        <v>16212</v>
      </c>
      <c r="K6435" t="s">
        <v>15547</v>
      </c>
      <c r="L6435" t="b">
        <v>0</v>
      </c>
    </row>
    <row r="6436" spans="1:12" x14ac:dyDescent="0.25">
      <c r="A6436">
        <v>36</v>
      </c>
      <c r="B6436" s="1">
        <v>40662</v>
      </c>
      <c r="C6436">
        <v>76.099999999999994</v>
      </c>
      <c r="D6436">
        <v>3.8370000000000002</v>
      </c>
      <c r="E6436" t="s">
        <v>17</v>
      </c>
      <c r="F6436" t="s">
        <v>17</v>
      </c>
      <c r="G6436" t="s">
        <v>17</v>
      </c>
      <c r="H6436" t="s">
        <v>17</v>
      </c>
      <c r="I6436" t="s">
        <v>17</v>
      </c>
      <c r="J6436" t="s">
        <v>16213</v>
      </c>
      <c r="K6436" t="s">
        <v>15547</v>
      </c>
      <c r="L6436" t="b">
        <v>0</v>
      </c>
    </row>
    <row r="6437" spans="1:12" x14ac:dyDescent="0.25">
      <c r="A6437">
        <v>36</v>
      </c>
      <c r="B6437" s="1">
        <v>40669</v>
      </c>
      <c r="C6437">
        <v>69.56</v>
      </c>
      <c r="D6437">
        <v>3.9169999999999998</v>
      </c>
      <c r="E6437" t="s">
        <v>17</v>
      </c>
      <c r="F6437" t="s">
        <v>17</v>
      </c>
      <c r="G6437" t="s">
        <v>17</v>
      </c>
      <c r="H6437" t="s">
        <v>17</v>
      </c>
      <c r="I6437" t="s">
        <v>17</v>
      </c>
      <c r="J6437" t="s">
        <v>16214</v>
      </c>
      <c r="K6437" t="s">
        <v>15547</v>
      </c>
      <c r="L6437" t="b">
        <v>0</v>
      </c>
    </row>
    <row r="6438" spans="1:12" x14ac:dyDescent="0.25">
      <c r="A6438">
        <v>36</v>
      </c>
      <c r="B6438" s="1">
        <v>40676</v>
      </c>
      <c r="C6438">
        <v>76.73</v>
      </c>
      <c r="D6438">
        <v>3.92</v>
      </c>
      <c r="E6438" t="s">
        <v>17</v>
      </c>
      <c r="F6438" t="s">
        <v>17</v>
      </c>
      <c r="G6438" t="s">
        <v>17</v>
      </c>
      <c r="H6438" t="s">
        <v>17</v>
      </c>
      <c r="I6438" t="s">
        <v>17</v>
      </c>
      <c r="J6438" t="s">
        <v>16215</v>
      </c>
      <c r="K6438" t="s">
        <v>15547</v>
      </c>
      <c r="L6438" t="b">
        <v>0</v>
      </c>
    </row>
    <row r="6439" spans="1:12" x14ac:dyDescent="0.25">
      <c r="A6439">
        <v>36</v>
      </c>
      <c r="B6439" s="1">
        <v>40683</v>
      </c>
      <c r="C6439">
        <v>73.02</v>
      </c>
      <c r="D6439">
        <v>3.9249999999999998</v>
      </c>
      <c r="E6439" t="s">
        <v>17</v>
      </c>
      <c r="F6439" t="s">
        <v>17</v>
      </c>
      <c r="G6439" t="s">
        <v>17</v>
      </c>
      <c r="H6439" t="s">
        <v>17</v>
      </c>
      <c r="I6439" t="s">
        <v>17</v>
      </c>
      <c r="J6439" t="s">
        <v>16216</v>
      </c>
      <c r="K6439" t="s">
        <v>15547</v>
      </c>
      <c r="L6439" t="b">
        <v>0</v>
      </c>
    </row>
    <row r="6440" spans="1:12" x14ac:dyDescent="0.25">
      <c r="A6440">
        <v>36</v>
      </c>
      <c r="B6440" s="1">
        <v>40690</v>
      </c>
      <c r="C6440">
        <v>81.28</v>
      </c>
      <c r="D6440">
        <v>3.786</v>
      </c>
      <c r="E6440" t="s">
        <v>17</v>
      </c>
      <c r="F6440" t="s">
        <v>17</v>
      </c>
      <c r="G6440" t="s">
        <v>17</v>
      </c>
      <c r="H6440" t="s">
        <v>17</v>
      </c>
      <c r="I6440" t="s">
        <v>17</v>
      </c>
      <c r="J6440" t="s">
        <v>16217</v>
      </c>
      <c r="K6440" t="s">
        <v>15547</v>
      </c>
      <c r="L6440" t="b">
        <v>0</v>
      </c>
    </row>
    <row r="6441" spans="1:12" x14ac:dyDescent="0.25">
      <c r="A6441">
        <v>36</v>
      </c>
      <c r="B6441" s="1">
        <v>40697</v>
      </c>
      <c r="C6441">
        <v>82.96</v>
      </c>
      <c r="D6441">
        <v>3.69</v>
      </c>
      <c r="E6441" t="s">
        <v>17</v>
      </c>
      <c r="F6441" t="s">
        <v>17</v>
      </c>
      <c r="G6441" t="s">
        <v>17</v>
      </c>
      <c r="H6441" t="s">
        <v>17</v>
      </c>
      <c r="I6441" t="s">
        <v>17</v>
      </c>
      <c r="J6441" t="s">
        <v>16218</v>
      </c>
      <c r="K6441" t="s">
        <v>15547</v>
      </c>
      <c r="L6441" t="b">
        <v>0</v>
      </c>
    </row>
    <row r="6442" spans="1:12" x14ac:dyDescent="0.25">
      <c r="A6442">
        <v>36</v>
      </c>
      <c r="B6442" s="1">
        <v>40704</v>
      </c>
      <c r="C6442">
        <v>82.41</v>
      </c>
      <c r="D6442">
        <v>3.633</v>
      </c>
      <c r="E6442" t="s">
        <v>17</v>
      </c>
      <c r="F6442" t="s">
        <v>17</v>
      </c>
      <c r="G6442" t="s">
        <v>17</v>
      </c>
      <c r="H6442" t="s">
        <v>17</v>
      </c>
      <c r="I6442" t="s">
        <v>17</v>
      </c>
      <c r="J6442" t="s">
        <v>16219</v>
      </c>
      <c r="K6442" t="s">
        <v>15547</v>
      </c>
      <c r="L6442" t="b">
        <v>0</v>
      </c>
    </row>
    <row r="6443" spans="1:12" x14ac:dyDescent="0.25">
      <c r="A6443">
        <v>36</v>
      </c>
      <c r="B6443" s="1">
        <v>40711</v>
      </c>
      <c r="C6443">
        <v>84.43</v>
      </c>
      <c r="D6443">
        <v>3.5990000000000002</v>
      </c>
      <c r="E6443" t="s">
        <v>17</v>
      </c>
      <c r="F6443" t="s">
        <v>17</v>
      </c>
      <c r="G6443" t="s">
        <v>17</v>
      </c>
      <c r="H6443" t="s">
        <v>17</v>
      </c>
      <c r="I6443" t="s">
        <v>17</v>
      </c>
      <c r="J6443" t="s">
        <v>16220</v>
      </c>
      <c r="K6443" t="s">
        <v>15547</v>
      </c>
      <c r="L6443" t="b">
        <v>0</v>
      </c>
    </row>
    <row r="6444" spans="1:12" x14ac:dyDescent="0.25">
      <c r="A6444">
        <v>36</v>
      </c>
      <c r="B6444" s="1">
        <v>40718</v>
      </c>
      <c r="C6444">
        <v>83.95</v>
      </c>
      <c r="D6444">
        <v>3.569</v>
      </c>
      <c r="E6444" t="s">
        <v>17</v>
      </c>
      <c r="F6444" t="s">
        <v>17</v>
      </c>
      <c r="G6444" t="s">
        <v>17</v>
      </c>
      <c r="H6444" t="s">
        <v>17</v>
      </c>
      <c r="I6444" t="s">
        <v>17</v>
      </c>
      <c r="J6444" t="s">
        <v>16221</v>
      </c>
      <c r="K6444" t="s">
        <v>15547</v>
      </c>
      <c r="L6444" t="b">
        <v>0</v>
      </c>
    </row>
    <row r="6445" spans="1:12" x14ac:dyDescent="0.25">
      <c r="A6445">
        <v>36</v>
      </c>
      <c r="B6445" s="1">
        <v>40725</v>
      </c>
      <c r="C6445">
        <v>85.33</v>
      </c>
      <c r="D6445">
        <v>3.5019999999999998</v>
      </c>
      <c r="E6445" t="s">
        <v>17</v>
      </c>
      <c r="F6445" t="s">
        <v>17</v>
      </c>
      <c r="G6445" t="s">
        <v>17</v>
      </c>
      <c r="H6445" t="s">
        <v>17</v>
      </c>
      <c r="I6445" t="s">
        <v>17</v>
      </c>
      <c r="J6445" t="s">
        <v>16222</v>
      </c>
      <c r="K6445" t="s">
        <v>16223</v>
      </c>
      <c r="L6445" t="b">
        <v>0</v>
      </c>
    </row>
    <row r="6446" spans="1:12" x14ac:dyDescent="0.25">
      <c r="A6446">
        <v>36</v>
      </c>
      <c r="B6446" s="1">
        <v>40732</v>
      </c>
      <c r="C6446">
        <v>84.71</v>
      </c>
      <c r="D6446">
        <v>3.44</v>
      </c>
      <c r="E6446" t="s">
        <v>17</v>
      </c>
      <c r="F6446" t="s">
        <v>17</v>
      </c>
      <c r="G6446" t="s">
        <v>17</v>
      </c>
      <c r="H6446" t="s">
        <v>17</v>
      </c>
      <c r="I6446" t="s">
        <v>17</v>
      </c>
      <c r="J6446" t="s">
        <v>16224</v>
      </c>
      <c r="K6446" t="s">
        <v>16223</v>
      </c>
      <c r="L6446" t="b">
        <v>0</v>
      </c>
    </row>
    <row r="6447" spans="1:12" x14ac:dyDescent="0.25">
      <c r="A6447">
        <v>36</v>
      </c>
      <c r="B6447" s="1">
        <v>40739</v>
      </c>
      <c r="C6447">
        <v>85.63</v>
      </c>
      <c r="D6447">
        <v>3.55</v>
      </c>
      <c r="E6447" t="s">
        <v>17</v>
      </c>
      <c r="F6447" t="s">
        <v>17</v>
      </c>
      <c r="G6447" t="s">
        <v>17</v>
      </c>
      <c r="H6447" t="s">
        <v>17</v>
      </c>
      <c r="I6447" t="s">
        <v>17</v>
      </c>
      <c r="J6447" t="s">
        <v>16225</v>
      </c>
      <c r="K6447" t="s">
        <v>16223</v>
      </c>
      <c r="L6447" t="b">
        <v>0</v>
      </c>
    </row>
    <row r="6448" spans="1:12" x14ac:dyDescent="0.25">
      <c r="A6448">
        <v>36</v>
      </c>
      <c r="B6448" s="1">
        <v>40746</v>
      </c>
      <c r="C6448">
        <v>83.31</v>
      </c>
      <c r="D6448">
        <v>3.637</v>
      </c>
      <c r="E6448" t="s">
        <v>17</v>
      </c>
      <c r="F6448" t="s">
        <v>17</v>
      </c>
      <c r="G6448" t="s">
        <v>17</v>
      </c>
      <c r="H6448" t="s">
        <v>17</v>
      </c>
      <c r="I6448" t="s">
        <v>17</v>
      </c>
      <c r="J6448" t="s">
        <v>16226</v>
      </c>
      <c r="K6448" t="s">
        <v>16223</v>
      </c>
      <c r="L6448" t="b">
        <v>0</v>
      </c>
    </row>
    <row r="6449" spans="1:12" x14ac:dyDescent="0.25">
      <c r="A6449">
        <v>36</v>
      </c>
      <c r="B6449" s="1">
        <v>40753</v>
      </c>
      <c r="C6449">
        <v>84.99</v>
      </c>
      <c r="D6449">
        <v>3.66</v>
      </c>
      <c r="E6449" t="s">
        <v>17</v>
      </c>
      <c r="F6449" t="s">
        <v>17</v>
      </c>
      <c r="G6449" t="s">
        <v>17</v>
      </c>
      <c r="H6449" t="s">
        <v>17</v>
      </c>
      <c r="I6449" t="s">
        <v>17</v>
      </c>
      <c r="J6449" t="s">
        <v>16227</v>
      </c>
      <c r="K6449" t="s">
        <v>16223</v>
      </c>
      <c r="L6449" t="b">
        <v>0</v>
      </c>
    </row>
    <row r="6450" spans="1:12" x14ac:dyDescent="0.25">
      <c r="A6450">
        <v>36</v>
      </c>
      <c r="B6450" s="1">
        <v>40760</v>
      </c>
      <c r="C6450">
        <v>86.71</v>
      </c>
      <c r="D6450">
        <v>3.6520000000000001</v>
      </c>
      <c r="E6450" t="s">
        <v>17</v>
      </c>
      <c r="F6450" t="s">
        <v>17</v>
      </c>
      <c r="G6450" t="s">
        <v>17</v>
      </c>
      <c r="H6450" t="s">
        <v>17</v>
      </c>
      <c r="I6450" t="s">
        <v>17</v>
      </c>
      <c r="J6450" t="s">
        <v>16228</v>
      </c>
      <c r="K6450" t="s">
        <v>16223</v>
      </c>
      <c r="L6450" t="b">
        <v>0</v>
      </c>
    </row>
    <row r="6451" spans="1:12" x14ac:dyDescent="0.25">
      <c r="A6451">
        <v>36</v>
      </c>
      <c r="B6451" s="1">
        <v>40767</v>
      </c>
      <c r="C6451">
        <v>87.64</v>
      </c>
      <c r="D6451">
        <v>3.6080000000000001</v>
      </c>
      <c r="E6451" t="s">
        <v>17</v>
      </c>
      <c r="F6451" t="s">
        <v>17</v>
      </c>
      <c r="G6451" t="s">
        <v>17</v>
      </c>
      <c r="H6451" t="s">
        <v>17</v>
      </c>
      <c r="I6451" t="s">
        <v>17</v>
      </c>
      <c r="J6451" t="s">
        <v>16229</v>
      </c>
      <c r="K6451" t="s">
        <v>16223</v>
      </c>
      <c r="L6451" t="b">
        <v>0</v>
      </c>
    </row>
    <row r="6452" spans="1:12" x14ac:dyDescent="0.25">
      <c r="A6452">
        <v>36</v>
      </c>
      <c r="B6452" s="1">
        <v>40774</v>
      </c>
      <c r="C6452">
        <v>87.24</v>
      </c>
      <c r="D6452">
        <v>3.5339999999999998</v>
      </c>
      <c r="E6452" t="s">
        <v>17</v>
      </c>
      <c r="F6452" t="s">
        <v>17</v>
      </c>
      <c r="G6452" t="s">
        <v>17</v>
      </c>
      <c r="H6452" t="s">
        <v>17</v>
      </c>
      <c r="I6452" t="s">
        <v>17</v>
      </c>
      <c r="J6452" t="s">
        <v>16230</v>
      </c>
      <c r="K6452" t="s">
        <v>16223</v>
      </c>
      <c r="L6452" t="b">
        <v>0</v>
      </c>
    </row>
    <row r="6453" spans="1:12" x14ac:dyDescent="0.25">
      <c r="A6453">
        <v>36</v>
      </c>
      <c r="B6453" s="1">
        <v>40781</v>
      </c>
      <c r="C6453">
        <v>86.02</v>
      </c>
      <c r="D6453">
        <v>3.5009999999999999</v>
      </c>
      <c r="E6453" t="s">
        <v>17</v>
      </c>
      <c r="F6453" t="s">
        <v>17</v>
      </c>
      <c r="G6453" t="s">
        <v>17</v>
      </c>
      <c r="H6453" t="s">
        <v>17</v>
      </c>
      <c r="I6453" t="s">
        <v>17</v>
      </c>
      <c r="J6453" t="s">
        <v>16231</v>
      </c>
      <c r="K6453" t="s">
        <v>16223</v>
      </c>
      <c r="L6453" t="b">
        <v>0</v>
      </c>
    </row>
    <row r="6454" spans="1:12" x14ac:dyDescent="0.25">
      <c r="A6454">
        <v>36</v>
      </c>
      <c r="B6454" s="1">
        <v>40788</v>
      </c>
      <c r="C6454">
        <v>87.5</v>
      </c>
      <c r="D6454">
        <v>3.4809999999999999</v>
      </c>
      <c r="E6454" t="s">
        <v>17</v>
      </c>
      <c r="F6454" t="s">
        <v>17</v>
      </c>
      <c r="G6454" t="s">
        <v>17</v>
      </c>
      <c r="H6454" t="s">
        <v>17</v>
      </c>
      <c r="I6454" t="s">
        <v>17</v>
      </c>
      <c r="J6454" t="s">
        <v>16232</v>
      </c>
      <c r="K6454" t="s">
        <v>16223</v>
      </c>
      <c r="L6454" t="b">
        <v>0</v>
      </c>
    </row>
    <row r="6455" spans="1:12" x14ac:dyDescent="0.25">
      <c r="A6455">
        <v>36</v>
      </c>
      <c r="B6455" s="1">
        <v>40795</v>
      </c>
      <c r="C6455">
        <v>77.94</v>
      </c>
      <c r="D6455">
        <v>3.4990000000000001</v>
      </c>
      <c r="E6455" t="s">
        <v>17</v>
      </c>
      <c r="F6455" t="s">
        <v>17</v>
      </c>
      <c r="G6455" t="s">
        <v>17</v>
      </c>
      <c r="H6455" t="s">
        <v>17</v>
      </c>
      <c r="I6455" t="s">
        <v>17</v>
      </c>
      <c r="J6455" t="s">
        <v>16233</v>
      </c>
      <c r="K6455" t="s">
        <v>16223</v>
      </c>
      <c r="L6455" t="b">
        <v>1</v>
      </c>
    </row>
    <row r="6456" spans="1:12" x14ac:dyDescent="0.25">
      <c r="A6456">
        <v>36</v>
      </c>
      <c r="B6456" s="1">
        <v>40802</v>
      </c>
      <c r="C6456">
        <v>82.06</v>
      </c>
      <c r="D6456">
        <v>3.4729999999999999</v>
      </c>
      <c r="E6456" t="s">
        <v>17</v>
      </c>
      <c r="F6456" t="s">
        <v>17</v>
      </c>
      <c r="G6456" t="s">
        <v>17</v>
      </c>
      <c r="H6456" t="s">
        <v>17</v>
      </c>
      <c r="I6456" t="s">
        <v>17</v>
      </c>
      <c r="J6456" t="s">
        <v>16234</v>
      </c>
      <c r="K6456" t="s">
        <v>16223</v>
      </c>
      <c r="L6456" t="b">
        <v>0</v>
      </c>
    </row>
    <row r="6457" spans="1:12" x14ac:dyDescent="0.25">
      <c r="A6457">
        <v>36</v>
      </c>
      <c r="B6457" s="1">
        <v>40809</v>
      </c>
      <c r="C6457">
        <v>78.349999999999994</v>
      </c>
      <c r="D6457">
        <v>3.4409999999999998</v>
      </c>
      <c r="E6457" t="s">
        <v>17</v>
      </c>
      <c r="F6457" t="s">
        <v>17</v>
      </c>
      <c r="G6457" t="s">
        <v>17</v>
      </c>
      <c r="H6457" t="s">
        <v>17</v>
      </c>
      <c r="I6457" t="s">
        <v>17</v>
      </c>
      <c r="J6457" t="s">
        <v>16235</v>
      </c>
      <c r="K6457" t="s">
        <v>16223</v>
      </c>
      <c r="L6457" t="b">
        <v>0</v>
      </c>
    </row>
    <row r="6458" spans="1:12" x14ac:dyDescent="0.25">
      <c r="A6458">
        <v>36</v>
      </c>
      <c r="B6458" s="1">
        <v>40816</v>
      </c>
      <c r="C6458">
        <v>81.52</v>
      </c>
      <c r="D6458">
        <v>3.3279999999999998</v>
      </c>
      <c r="E6458" t="s">
        <v>17</v>
      </c>
      <c r="F6458" t="s">
        <v>17</v>
      </c>
      <c r="G6458" t="s">
        <v>17</v>
      </c>
      <c r="H6458" t="s">
        <v>17</v>
      </c>
      <c r="I6458" t="s">
        <v>17</v>
      </c>
      <c r="J6458" t="s">
        <v>16236</v>
      </c>
      <c r="K6458" t="s">
        <v>16223</v>
      </c>
      <c r="L6458" t="b">
        <v>0</v>
      </c>
    </row>
    <row r="6459" spans="1:12" x14ac:dyDescent="0.25">
      <c r="A6459">
        <v>36</v>
      </c>
      <c r="B6459" s="1">
        <v>40823</v>
      </c>
      <c r="C6459">
        <v>71.2</v>
      </c>
      <c r="D6459">
        <v>3.262</v>
      </c>
      <c r="E6459" t="s">
        <v>17</v>
      </c>
      <c r="F6459" t="s">
        <v>17</v>
      </c>
      <c r="G6459" t="s">
        <v>17</v>
      </c>
      <c r="H6459" t="s">
        <v>17</v>
      </c>
      <c r="I6459" t="s">
        <v>17</v>
      </c>
      <c r="J6459" t="s">
        <v>16237</v>
      </c>
      <c r="K6459" t="s">
        <v>16238</v>
      </c>
      <c r="L6459" t="b">
        <v>0</v>
      </c>
    </row>
    <row r="6460" spans="1:12" x14ac:dyDescent="0.25">
      <c r="A6460">
        <v>36</v>
      </c>
      <c r="B6460" s="1">
        <v>40830</v>
      </c>
      <c r="C6460">
        <v>74.16</v>
      </c>
      <c r="D6460">
        <v>3.234</v>
      </c>
      <c r="E6460" t="s">
        <v>17</v>
      </c>
      <c r="F6460" t="s">
        <v>17</v>
      </c>
      <c r="G6460" t="s">
        <v>17</v>
      </c>
      <c r="H6460" t="s">
        <v>17</v>
      </c>
      <c r="I6460" t="s">
        <v>17</v>
      </c>
      <c r="J6460" t="s">
        <v>16239</v>
      </c>
      <c r="K6460" t="s">
        <v>16238</v>
      </c>
      <c r="L6460" t="b">
        <v>0</v>
      </c>
    </row>
    <row r="6461" spans="1:12" x14ac:dyDescent="0.25">
      <c r="A6461">
        <v>36</v>
      </c>
      <c r="B6461" s="1">
        <v>40837</v>
      </c>
      <c r="C6461">
        <v>67.89</v>
      </c>
      <c r="D6461">
        <v>3.3079999999999998</v>
      </c>
      <c r="E6461" t="s">
        <v>17</v>
      </c>
      <c r="F6461" t="s">
        <v>17</v>
      </c>
      <c r="G6461" t="s">
        <v>17</v>
      </c>
      <c r="H6461" t="s">
        <v>17</v>
      </c>
      <c r="I6461" t="s">
        <v>17</v>
      </c>
      <c r="J6461" t="s">
        <v>16240</v>
      </c>
      <c r="K6461" t="s">
        <v>16238</v>
      </c>
      <c r="L6461" t="b">
        <v>0</v>
      </c>
    </row>
    <row r="6462" spans="1:12" x14ac:dyDescent="0.25">
      <c r="A6462">
        <v>36</v>
      </c>
      <c r="B6462" s="1">
        <v>40844</v>
      </c>
      <c r="C6462">
        <v>71.31</v>
      </c>
      <c r="D6462">
        <v>3.306</v>
      </c>
      <c r="E6462" t="s">
        <v>17</v>
      </c>
      <c r="F6462" t="s">
        <v>17</v>
      </c>
      <c r="G6462" t="s">
        <v>17</v>
      </c>
      <c r="H6462" t="s">
        <v>17</v>
      </c>
      <c r="I6462" t="s">
        <v>17</v>
      </c>
      <c r="J6462" t="s">
        <v>16241</v>
      </c>
      <c r="K6462" t="s">
        <v>16238</v>
      </c>
      <c r="L6462" t="b">
        <v>0</v>
      </c>
    </row>
    <row r="6463" spans="1:12" x14ac:dyDescent="0.25">
      <c r="A6463">
        <v>36</v>
      </c>
      <c r="B6463" s="1">
        <v>40851</v>
      </c>
      <c r="C6463">
        <v>58.97</v>
      </c>
      <c r="D6463">
        <v>3.2869999999999999</v>
      </c>
      <c r="E6463" t="s">
        <v>17</v>
      </c>
      <c r="F6463" t="s">
        <v>17</v>
      </c>
      <c r="G6463" t="s">
        <v>17</v>
      </c>
      <c r="H6463" t="s">
        <v>17</v>
      </c>
      <c r="I6463" t="s">
        <v>17</v>
      </c>
      <c r="J6463" t="s">
        <v>16242</v>
      </c>
      <c r="K6463" t="s">
        <v>16238</v>
      </c>
      <c r="L6463" t="b">
        <v>0</v>
      </c>
    </row>
    <row r="6464" spans="1:12" x14ac:dyDescent="0.25">
      <c r="A6464">
        <v>36</v>
      </c>
      <c r="B6464" s="1">
        <v>40858</v>
      </c>
      <c r="C6464">
        <v>63.5</v>
      </c>
      <c r="D6464">
        <v>3.254</v>
      </c>
      <c r="E6464" t="s">
        <v>16243</v>
      </c>
      <c r="F6464" t="s">
        <v>16244</v>
      </c>
      <c r="G6464" t="s">
        <v>17</v>
      </c>
      <c r="H6464" t="s">
        <v>17</v>
      </c>
      <c r="I6464" t="s">
        <v>16245</v>
      </c>
      <c r="J6464" t="s">
        <v>16246</v>
      </c>
      <c r="K6464" t="s">
        <v>16238</v>
      </c>
      <c r="L6464" t="b">
        <v>0</v>
      </c>
    </row>
    <row r="6465" spans="1:12" x14ac:dyDescent="0.25">
      <c r="A6465">
        <v>36</v>
      </c>
      <c r="B6465" s="1">
        <v>40865</v>
      </c>
      <c r="C6465">
        <v>66.28</v>
      </c>
      <c r="D6465">
        <v>3.26</v>
      </c>
      <c r="E6465" t="s">
        <v>5866</v>
      </c>
      <c r="F6465" t="s">
        <v>16247</v>
      </c>
      <c r="G6465" t="s">
        <v>17</v>
      </c>
      <c r="H6465" t="s">
        <v>17</v>
      </c>
      <c r="I6465" t="s">
        <v>16248</v>
      </c>
      <c r="J6465" t="s">
        <v>16249</v>
      </c>
      <c r="K6465" t="s">
        <v>16238</v>
      </c>
      <c r="L6465" t="b">
        <v>0</v>
      </c>
    </row>
    <row r="6466" spans="1:12" x14ac:dyDescent="0.25">
      <c r="A6466">
        <v>36</v>
      </c>
      <c r="B6466" s="1">
        <v>40872</v>
      </c>
      <c r="C6466">
        <v>66.41</v>
      </c>
      <c r="D6466">
        <v>3.181</v>
      </c>
      <c r="E6466" t="s">
        <v>10060</v>
      </c>
      <c r="F6466" t="s">
        <v>17</v>
      </c>
      <c r="G6466" t="s">
        <v>17</v>
      </c>
      <c r="H6466" t="s">
        <v>17</v>
      </c>
      <c r="I6466" t="s">
        <v>16250</v>
      </c>
      <c r="J6466" t="s">
        <v>16251</v>
      </c>
      <c r="K6466" t="s">
        <v>16238</v>
      </c>
      <c r="L6466" t="b">
        <v>1</v>
      </c>
    </row>
    <row r="6467" spans="1:12" x14ac:dyDescent="0.25">
      <c r="A6467">
        <v>36</v>
      </c>
      <c r="B6467" s="1">
        <v>40879</v>
      </c>
      <c r="C6467">
        <v>53.57</v>
      </c>
      <c r="D6467">
        <v>3.1640000000000001</v>
      </c>
      <c r="E6467" t="s">
        <v>17</v>
      </c>
      <c r="F6467" t="s">
        <v>17</v>
      </c>
      <c r="G6467" t="s">
        <v>1499</v>
      </c>
      <c r="H6467" t="s">
        <v>17</v>
      </c>
      <c r="I6467" t="s">
        <v>16252</v>
      </c>
      <c r="J6467" t="s">
        <v>16253</v>
      </c>
      <c r="K6467" t="s">
        <v>16238</v>
      </c>
      <c r="L6467" t="b">
        <v>0</v>
      </c>
    </row>
    <row r="6468" spans="1:12" x14ac:dyDescent="0.25">
      <c r="A6468">
        <v>36</v>
      </c>
      <c r="B6468" s="1">
        <v>40886</v>
      </c>
      <c r="C6468">
        <v>50.64</v>
      </c>
      <c r="D6468">
        <v>3.1469999999999998</v>
      </c>
      <c r="E6468" t="s">
        <v>17</v>
      </c>
      <c r="F6468" t="s">
        <v>17</v>
      </c>
      <c r="G6468" t="s">
        <v>16254</v>
      </c>
      <c r="H6468" t="s">
        <v>17</v>
      </c>
      <c r="I6468" t="s">
        <v>16255</v>
      </c>
      <c r="J6468" t="s">
        <v>16256</v>
      </c>
      <c r="K6468" t="s">
        <v>16238</v>
      </c>
      <c r="L6468" t="b">
        <v>0</v>
      </c>
    </row>
    <row r="6469" spans="1:12" x14ac:dyDescent="0.25">
      <c r="A6469">
        <v>36</v>
      </c>
      <c r="B6469" s="1">
        <v>40893</v>
      </c>
      <c r="C6469">
        <v>58.31</v>
      </c>
      <c r="D6469">
        <v>3.133</v>
      </c>
      <c r="E6469" t="s">
        <v>16257</v>
      </c>
      <c r="F6469" t="s">
        <v>17</v>
      </c>
      <c r="G6469" t="s">
        <v>1017</v>
      </c>
      <c r="H6469" t="s">
        <v>17</v>
      </c>
      <c r="I6469" t="s">
        <v>16258</v>
      </c>
      <c r="J6469" t="s">
        <v>16259</v>
      </c>
      <c r="K6469" t="s">
        <v>16238</v>
      </c>
      <c r="L6469" t="b">
        <v>0</v>
      </c>
    </row>
    <row r="6470" spans="1:12" x14ac:dyDescent="0.25">
      <c r="A6470">
        <v>36</v>
      </c>
      <c r="B6470" s="1">
        <v>40900</v>
      </c>
      <c r="C6470">
        <v>55.41</v>
      </c>
      <c r="D6470">
        <v>3.0979999999999999</v>
      </c>
      <c r="E6470" t="s">
        <v>16260</v>
      </c>
      <c r="F6470" t="s">
        <v>17</v>
      </c>
      <c r="G6470" t="s">
        <v>16261</v>
      </c>
      <c r="H6470" t="s">
        <v>17</v>
      </c>
      <c r="I6470" t="s">
        <v>16262</v>
      </c>
      <c r="J6470" t="s">
        <v>16263</v>
      </c>
      <c r="K6470" t="s">
        <v>16238</v>
      </c>
      <c r="L6470" t="b">
        <v>0</v>
      </c>
    </row>
    <row r="6471" spans="1:12" x14ac:dyDescent="0.25">
      <c r="A6471">
        <v>36</v>
      </c>
      <c r="B6471" s="1">
        <v>40907</v>
      </c>
      <c r="C6471">
        <v>48.26</v>
      </c>
      <c r="D6471">
        <v>3.1320000000000001</v>
      </c>
      <c r="E6471" t="s">
        <v>16264</v>
      </c>
      <c r="F6471" t="s">
        <v>16265</v>
      </c>
      <c r="G6471" t="s">
        <v>17</v>
      </c>
      <c r="H6471" t="s">
        <v>11497</v>
      </c>
      <c r="I6471" t="s">
        <v>16266</v>
      </c>
      <c r="J6471" t="s">
        <v>16267</v>
      </c>
      <c r="K6471" t="s">
        <v>16238</v>
      </c>
      <c r="L6471" t="b">
        <v>1</v>
      </c>
    </row>
    <row r="6472" spans="1:12" x14ac:dyDescent="0.25">
      <c r="A6472">
        <v>36</v>
      </c>
      <c r="B6472" s="1">
        <v>40914</v>
      </c>
      <c r="C6472">
        <v>57.18</v>
      </c>
      <c r="D6472">
        <v>3.129</v>
      </c>
      <c r="E6472" t="s">
        <v>11713</v>
      </c>
      <c r="F6472" t="s">
        <v>16268</v>
      </c>
      <c r="G6472" t="s">
        <v>16269</v>
      </c>
      <c r="H6472" t="s">
        <v>17</v>
      </c>
      <c r="I6472" t="s">
        <v>16270</v>
      </c>
      <c r="J6472" t="s">
        <v>16271</v>
      </c>
      <c r="K6472" t="s">
        <v>16272</v>
      </c>
      <c r="L6472" t="b">
        <v>0</v>
      </c>
    </row>
    <row r="6473" spans="1:12" x14ac:dyDescent="0.25">
      <c r="A6473">
        <v>36</v>
      </c>
      <c r="B6473" s="1">
        <v>40921</v>
      </c>
      <c r="C6473">
        <v>56.28</v>
      </c>
      <c r="D6473">
        <v>3.254</v>
      </c>
      <c r="E6473" t="s">
        <v>6133</v>
      </c>
      <c r="F6473" t="s">
        <v>16273</v>
      </c>
      <c r="G6473" t="s">
        <v>16274</v>
      </c>
      <c r="H6473" t="s">
        <v>17</v>
      </c>
      <c r="I6473" t="s">
        <v>16275</v>
      </c>
      <c r="J6473" t="s">
        <v>16276</v>
      </c>
      <c r="K6473" t="s">
        <v>16272</v>
      </c>
      <c r="L6473" t="b">
        <v>0</v>
      </c>
    </row>
    <row r="6474" spans="1:12" x14ac:dyDescent="0.25">
      <c r="A6474">
        <v>36</v>
      </c>
      <c r="B6474" s="1">
        <v>40928</v>
      </c>
      <c r="C6474">
        <v>58.9</v>
      </c>
      <c r="D6474">
        <v>3.2749999999999999</v>
      </c>
      <c r="E6474" t="s">
        <v>16277</v>
      </c>
      <c r="F6474" t="s">
        <v>16278</v>
      </c>
      <c r="G6474" t="s">
        <v>5843</v>
      </c>
      <c r="H6474" t="s">
        <v>17</v>
      </c>
      <c r="I6474" t="s">
        <v>16279</v>
      </c>
      <c r="J6474" t="s">
        <v>16280</v>
      </c>
      <c r="K6474" t="s">
        <v>16272</v>
      </c>
      <c r="L6474" t="b">
        <v>0</v>
      </c>
    </row>
    <row r="6475" spans="1:12" x14ac:dyDescent="0.25">
      <c r="A6475">
        <v>36</v>
      </c>
      <c r="B6475" s="1">
        <v>40935</v>
      </c>
      <c r="C6475">
        <v>62.73</v>
      </c>
      <c r="D6475">
        <v>3.3130000000000002</v>
      </c>
      <c r="E6475" t="s">
        <v>3406</v>
      </c>
      <c r="F6475" t="s">
        <v>16281</v>
      </c>
      <c r="G6475" t="s">
        <v>9061</v>
      </c>
      <c r="H6475" t="s">
        <v>17</v>
      </c>
      <c r="I6475" t="s">
        <v>16282</v>
      </c>
      <c r="J6475" t="s">
        <v>16283</v>
      </c>
      <c r="K6475" t="s">
        <v>16272</v>
      </c>
      <c r="L6475" t="b">
        <v>0</v>
      </c>
    </row>
    <row r="6476" spans="1:12" x14ac:dyDescent="0.25">
      <c r="A6476">
        <v>36</v>
      </c>
      <c r="B6476" s="1">
        <v>40942</v>
      </c>
      <c r="C6476">
        <v>61.33</v>
      </c>
      <c r="D6476">
        <v>3.4209999999999998</v>
      </c>
      <c r="E6476" t="s">
        <v>16284</v>
      </c>
      <c r="F6476" t="s">
        <v>1593</v>
      </c>
      <c r="G6476" t="s">
        <v>8027</v>
      </c>
      <c r="H6476" t="s">
        <v>5107</v>
      </c>
      <c r="I6476" t="s">
        <v>16285</v>
      </c>
      <c r="J6476" t="s">
        <v>16286</v>
      </c>
      <c r="K6476" t="s">
        <v>16272</v>
      </c>
      <c r="L6476" t="b">
        <v>0</v>
      </c>
    </row>
    <row r="6477" spans="1:12" x14ac:dyDescent="0.25">
      <c r="A6477">
        <v>36</v>
      </c>
      <c r="B6477" s="1">
        <v>40949</v>
      </c>
      <c r="C6477">
        <v>54.49</v>
      </c>
      <c r="D6477">
        <v>3.4620000000000002</v>
      </c>
      <c r="E6477" t="s">
        <v>16287</v>
      </c>
      <c r="F6477" t="s">
        <v>7166</v>
      </c>
      <c r="G6477" t="s">
        <v>995</v>
      </c>
      <c r="H6477" t="s">
        <v>17</v>
      </c>
      <c r="I6477" t="s">
        <v>16288</v>
      </c>
      <c r="J6477" t="s">
        <v>16289</v>
      </c>
      <c r="K6477" t="s">
        <v>16272</v>
      </c>
      <c r="L6477" t="b">
        <v>1</v>
      </c>
    </row>
    <row r="6478" spans="1:12" x14ac:dyDescent="0.25">
      <c r="A6478">
        <v>36</v>
      </c>
      <c r="B6478" s="1">
        <v>40956</v>
      </c>
      <c r="C6478">
        <v>54.38</v>
      </c>
      <c r="D6478">
        <v>3.5030000000000001</v>
      </c>
      <c r="E6478" t="s">
        <v>16290</v>
      </c>
      <c r="F6478" t="s">
        <v>16291</v>
      </c>
      <c r="G6478" t="s">
        <v>9061</v>
      </c>
      <c r="H6478" t="s">
        <v>17</v>
      </c>
      <c r="I6478" t="s">
        <v>16292</v>
      </c>
      <c r="J6478" t="s">
        <v>16293</v>
      </c>
      <c r="K6478" t="s">
        <v>16272</v>
      </c>
      <c r="L6478" t="b">
        <v>0</v>
      </c>
    </row>
    <row r="6479" spans="1:12" x14ac:dyDescent="0.25">
      <c r="A6479">
        <v>36</v>
      </c>
      <c r="B6479" s="1">
        <v>40963</v>
      </c>
      <c r="C6479">
        <v>62.21</v>
      </c>
      <c r="D6479">
        <v>3.55</v>
      </c>
      <c r="E6479" t="s">
        <v>16294</v>
      </c>
      <c r="F6479" t="s">
        <v>16295</v>
      </c>
      <c r="G6479" t="s">
        <v>17</v>
      </c>
      <c r="H6479" t="s">
        <v>17</v>
      </c>
      <c r="I6479" t="s">
        <v>16296</v>
      </c>
      <c r="J6479" t="s">
        <v>16297</v>
      </c>
      <c r="K6479" t="s">
        <v>16272</v>
      </c>
      <c r="L6479" t="b">
        <v>0</v>
      </c>
    </row>
    <row r="6480" spans="1:12" x14ac:dyDescent="0.25">
      <c r="A6480">
        <v>36</v>
      </c>
      <c r="B6480" s="1">
        <v>40970</v>
      </c>
      <c r="C6480">
        <v>64.540000000000006</v>
      </c>
      <c r="D6480">
        <v>3.6190000000000002</v>
      </c>
      <c r="E6480" t="s">
        <v>16298</v>
      </c>
      <c r="F6480" t="s">
        <v>5108</v>
      </c>
      <c r="G6480" t="s">
        <v>17</v>
      </c>
      <c r="H6480" t="s">
        <v>17</v>
      </c>
      <c r="I6480" t="s">
        <v>16299</v>
      </c>
      <c r="J6480" t="s">
        <v>16300</v>
      </c>
      <c r="K6480" t="s">
        <v>16272</v>
      </c>
      <c r="L6480" t="b">
        <v>0</v>
      </c>
    </row>
    <row r="6481" spans="1:12" x14ac:dyDescent="0.25">
      <c r="A6481">
        <v>36</v>
      </c>
      <c r="B6481" s="1">
        <v>40977</v>
      </c>
      <c r="C6481">
        <v>63.19</v>
      </c>
      <c r="D6481">
        <v>3.6469999999999998</v>
      </c>
      <c r="E6481" t="s">
        <v>16301</v>
      </c>
      <c r="F6481" t="s">
        <v>1593</v>
      </c>
      <c r="G6481" t="s">
        <v>13821</v>
      </c>
      <c r="H6481" t="s">
        <v>17</v>
      </c>
      <c r="I6481" t="s">
        <v>16302</v>
      </c>
      <c r="J6481" t="s">
        <v>16303</v>
      </c>
      <c r="K6481" t="s">
        <v>16272</v>
      </c>
      <c r="L6481" t="b">
        <v>0</v>
      </c>
    </row>
    <row r="6482" spans="1:12" x14ac:dyDescent="0.25">
      <c r="A6482">
        <v>36</v>
      </c>
      <c r="B6482" s="1">
        <v>40984</v>
      </c>
      <c r="C6482">
        <v>67.48</v>
      </c>
      <c r="D6482">
        <v>3.7789999999999999</v>
      </c>
      <c r="E6482" t="s">
        <v>16304</v>
      </c>
      <c r="F6482" t="s">
        <v>1593</v>
      </c>
      <c r="G6482" t="s">
        <v>14181</v>
      </c>
      <c r="H6482" t="s">
        <v>17</v>
      </c>
      <c r="I6482" t="s">
        <v>16305</v>
      </c>
      <c r="J6482" t="s">
        <v>16306</v>
      </c>
      <c r="K6482" t="s">
        <v>16272</v>
      </c>
      <c r="L6482" t="b">
        <v>0</v>
      </c>
    </row>
    <row r="6483" spans="1:12" x14ac:dyDescent="0.25">
      <c r="A6483">
        <v>36</v>
      </c>
      <c r="B6483" s="1">
        <v>40991</v>
      </c>
      <c r="C6483">
        <v>69.180000000000007</v>
      </c>
      <c r="D6483">
        <v>3.8450000000000002</v>
      </c>
      <c r="E6483" t="s">
        <v>16307</v>
      </c>
      <c r="F6483" t="s">
        <v>17</v>
      </c>
      <c r="G6483" t="s">
        <v>5574</v>
      </c>
      <c r="H6483" t="s">
        <v>17</v>
      </c>
      <c r="I6483" t="s">
        <v>16308</v>
      </c>
      <c r="J6483" t="s">
        <v>16309</v>
      </c>
      <c r="K6483" t="s">
        <v>16272</v>
      </c>
      <c r="L6483" t="b">
        <v>0</v>
      </c>
    </row>
    <row r="6484" spans="1:12" x14ac:dyDescent="0.25">
      <c r="A6484">
        <v>36</v>
      </c>
      <c r="B6484" s="1">
        <v>40998</v>
      </c>
      <c r="C6484">
        <v>70.48</v>
      </c>
      <c r="D6484">
        <v>3.891</v>
      </c>
      <c r="E6484" t="s">
        <v>424</v>
      </c>
      <c r="F6484" t="s">
        <v>240</v>
      </c>
      <c r="G6484" t="s">
        <v>17</v>
      </c>
      <c r="H6484" t="s">
        <v>17</v>
      </c>
      <c r="I6484" t="s">
        <v>16310</v>
      </c>
      <c r="J6484" t="s">
        <v>16311</v>
      </c>
      <c r="K6484" t="s">
        <v>16272</v>
      </c>
      <c r="L6484" t="b">
        <v>0</v>
      </c>
    </row>
    <row r="6485" spans="1:12" x14ac:dyDescent="0.25">
      <c r="A6485">
        <v>36</v>
      </c>
      <c r="B6485" s="1">
        <v>41005</v>
      </c>
      <c r="C6485">
        <v>73.95</v>
      </c>
      <c r="D6485">
        <v>3.9340000000000002</v>
      </c>
      <c r="E6485" t="s">
        <v>16312</v>
      </c>
      <c r="F6485" t="s">
        <v>17</v>
      </c>
      <c r="G6485" t="s">
        <v>17</v>
      </c>
      <c r="H6485" t="s">
        <v>2913</v>
      </c>
      <c r="I6485" t="s">
        <v>16313</v>
      </c>
      <c r="J6485" t="s">
        <v>16314</v>
      </c>
      <c r="K6485" t="s">
        <v>16315</v>
      </c>
      <c r="L6485" t="b">
        <v>0</v>
      </c>
    </row>
    <row r="6486" spans="1:12" x14ac:dyDescent="0.25">
      <c r="A6486">
        <v>36</v>
      </c>
      <c r="B6486" s="1">
        <v>41012</v>
      </c>
      <c r="C6486">
        <v>72.540000000000006</v>
      </c>
      <c r="D6486">
        <v>3.919</v>
      </c>
      <c r="E6486" t="s">
        <v>16316</v>
      </c>
      <c r="F6486" t="s">
        <v>16317</v>
      </c>
      <c r="G6486" t="s">
        <v>17</v>
      </c>
      <c r="H6486" t="s">
        <v>17</v>
      </c>
      <c r="I6486" t="s">
        <v>16318</v>
      </c>
      <c r="J6486" t="s">
        <v>16319</v>
      </c>
      <c r="K6486" t="s">
        <v>16315</v>
      </c>
      <c r="L6486" t="b">
        <v>0</v>
      </c>
    </row>
    <row r="6487" spans="1:12" x14ac:dyDescent="0.25">
      <c r="A6487">
        <v>36</v>
      </c>
      <c r="B6487" s="1">
        <v>41019</v>
      </c>
      <c r="C6487">
        <v>70.87</v>
      </c>
      <c r="D6487">
        <v>3.9180000000000001</v>
      </c>
      <c r="E6487" t="s">
        <v>16320</v>
      </c>
      <c r="F6487" t="s">
        <v>16321</v>
      </c>
      <c r="G6487" t="s">
        <v>17</v>
      </c>
      <c r="H6487" t="s">
        <v>16322</v>
      </c>
      <c r="I6487" t="s">
        <v>16323</v>
      </c>
      <c r="J6487" t="s">
        <v>16324</v>
      </c>
      <c r="K6487" t="s">
        <v>16315</v>
      </c>
      <c r="L6487" t="b">
        <v>0</v>
      </c>
    </row>
    <row r="6488" spans="1:12" x14ac:dyDescent="0.25">
      <c r="A6488">
        <v>36</v>
      </c>
      <c r="B6488" s="1">
        <v>41026</v>
      </c>
      <c r="C6488">
        <v>70.06</v>
      </c>
      <c r="D6488">
        <v>3.8879999999999999</v>
      </c>
      <c r="E6488" t="s">
        <v>16325</v>
      </c>
      <c r="F6488" t="s">
        <v>16326</v>
      </c>
      <c r="G6488" t="s">
        <v>17</v>
      </c>
      <c r="H6488" t="s">
        <v>17</v>
      </c>
      <c r="I6488" t="s">
        <v>16327</v>
      </c>
      <c r="J6488" t="s">
        <v>16328</v>
      </c>
      <c r="K6488" t="s">
        <v>16315</v>
      </c>
      <c r="L6488" t="b">
        <v>0</v>
      </c>
    </row>
    <row r="6489" spans="1:12" x14ac:dyDescent="0.25">
      <c r="A6489">
        <v>36</v>
      </c>
      <c r="B6489" s="1">
        <v>41033</v>
      </c>
      <c r="C6489">
        <v>77.17</v>
      </c>
      <c r="D6489">
        <v>3.835</v>
      </c>
      <c r="E6489" t="s">
        <v>16329</v>
      </c>
      <c r="F6489" t="s">
        <v>17</v>
      </c>
      <c r="G6489" t="s">
        <v>17</v>
      </c>
      <c r="H6489" t="s">
        <v>7396</v>
      </c>
      <c r="I6489" t="s">
        <v>16330</v>
      </c>
      <c r="J6489" t="s">
        <v>16331</v>
      </c>
      <c r="K6489" t="s">
        <v>16315</v>
      </c>
      <c r="L6489" t="b">
        <v>0</v>
      </c>
    </row>
    <row r="6490" spans="1:12" x14ac:dyDescent="0.25">
      <c r="A6490">
        <v>36</v>
      </c>
      <c r="B6490" s="1">
        <v>41040</v>
      </c>
      <c r="C6490">
        <v>76.55</v>
      </c>
      <c r="D6490">
        <v>3.7639999999999998</v>
      </c>
      <c r="E6490" t="s">
        <v>16332</v>
      </c>
      <c r="F6490" t="s">
        <v>17</v>
      </c>
      <c r="G6490" t="s">
        <v>17</v>
      </c>
      <c r="H6490" t="s">
        <v>17</v>
      </c>
      <c r="I6490" t="s">
        <v>16333</v>
      </c>
      <c r="J6490" t="s">
        <v>16334</v>
      </c>
      <c r="K6490" t="s">
        <v>16315</v>
      </c>
      <c r="L6490" t="b">
        <v>0</v>
      </c>
    </row>
    <row r="6491" spans="1:12" x14ac:dyDescent="0.25">
      <c r="A6491">
        <v>36</v>
      </c>
      <c r="B6491" s="1">
        <v>41047</v>
      </c>
      <c r="C6491">
        <v>73.7</v>
      </c>
      <c r="D6491">
        <v>3.7130000000000001</v>
      </c>
      <c r="E6491" t="s">
        <v>16335</v>
      </c>
      <c r="F6491" t="s">
        <v>17</v>
      </c>
      <c r="G6491" t="s">
        <v>17</v>
      </c>
      <c r="H6491" t="s">
        <v>17</v>
      </c>
      <c r="I6491" t="s">
        <v>16336</v>
      </c>
      <c r="J6491" t="s">
        <v>16337</v>
      </c>
      <c r="K6491" t="s">
        <v>16315</v>
      </c>
      <c r="L6491" t="b">
        <v>0</v>
      </c>
    </row>
    <row r="6492" spans="1:12" x14ac:dyDescent="0.25">
      <c r="A6492">
        <v>36</v>
      </c>
      <c r="B6492" s="1">
        <v>41054</v>
      </c>
      <c r="C6492">
        <v>78.94</v>
      </c>
      <c r="D6492">
        <v>3.6360000000000001</v>
      </c>
      <c r="E6492" t="s">
        <v>16338</v>
      </c>
      <c r="F6492" t="s">
        <v>17</v>
      </c>
      <c r="G6492" t="s">
        <v>17</v>
      </c>
      <c r="H6492" t="s">
        <v>12175</v>
      </c>
      <c r="I6492" t="s">
        <v>16339</v>
      </c>
      <c r="J6492" t="s">
        <v>16340</v>
      </c>
      <c r="K6492" t="s">
        <v>16315</v>
      </c>
      <c r="L6492" t="b">
        <v>0</v>
      </c>
    </row>
    <row r="6493" spans="1:12" x14ac:dyDescent="0.25">
      <c r="A6493">
        <v>36</v>
      </c>
      <c r="B6493" s="1">
        <v>41061</v>
      </c>
      <c r="C6493">
        <v>80.739999999999995</v>
      </c>
      <c r="D6493">
        <v>3.5670000000000002</v>
      </c>
      <c r="E6493" t="s">
        <v>16341</v>
      </c>
      <c r="F6493" t="s">
        <v>17</v>
      </c>
      <c r="G6493" t="s">
        <v>17</v>
      </c>
      <c r="H6493" t="s">
        <v>6199</v>
      </c>
      <c r="I6493" t="s">
        <v>16342</v>
      </c>
      <c r="J6493" t="s">
        <v>16343</v>
      </c>
      <c r="K6493" t="s">
        <v>16315</v>
      </c>
      <c r="L6493" t="b">
        <v>0</v>
      </c>
    </row>
    <row r="6494" spans="1:12" x14ac:dyDescent="0.25">
      <c r="A6494">
        <v>36</v>
      </c>
      <c r="B6494" s="1">
        <v>41068</v>
      </c>
      <c r="C6494">
        <v>81.5</v>
      </c>
      <c r="D6494">
        <v>3.5129999999999999</v>
      </c>
      <c r="E6494" t="s">
        <v>16344</v>
      </c>
      <c r="F6494" t="s">
        <v>17</v>
      </c>
      <c r="G6494" t="s">
        <v>17</v>
      </c>
      <c r="H6494" t="s">
        <v>2916</v>
      </c>
      <c r="I6494" t="s">
        <v>16345</v>
      </c>
      <c r="J6494" t="s">
        <v>16346</v>
      </c>
      <c r="K6494" t="s">
        <v>16315</v>
      </c>
      <c r="L6494" t="b">
        <v>0</v>
      </c>
    </row>
    <row r="6495" spans="1:12" x14ac:dyDescent="0.25">
      <c r="A6495">
        <v>36</v>
      </c>
      <c r="B6495" s="1">
        <v>41075</v>
      </c>
      <c r="C6495">
        <v>82.15</v>
      </c>
      <c r="D6495">
        <v>3.407</v>
      </c>
      <c r="E6495" t="s">
        <v>16347</v>
      </c>
      <c r="F6495" t="s">
        <v>17</v>
      </c>
      <c r="G6495" t="s">
        <v>17</v>
      </c>
      <c r="H6495" t="s">
        <v>17</v>
      </c>
      <c r="I6495" t="s">
        <v>16348</v>
      </c>
      <c r="J6495" t="s">
        <v>16349</v>
      </c>
      <c r="K6495" t="s">
        <v>16315</v>
      </c>
      <c r="L6495" t="b">
        <v>0</v>
      </c>
    </row>
    <row r="6496" spans="1:12" x14ac:dyDescent="0.25">
      <c r="A6496">
        <v>36</v>
      </c>
      <c r="B6496" s="1">
        <v>41082</v>
      </c>
      <c r="C6496">
        <v>80.400000000000006</v>
      </c>
      <c r="D6496">
        <v>3.3580000000000001</v>
      </c>
      <c r="E6496" t="s">
        <v>16350</v>
      </c>
      <c r="F6496" t="s">
        <v>17</v>
      </c>
      <c r="G6496" t="s">
        <v>17</v>
      </c>
      <c r="H6496" t="s">
        <v>17</v>
      </c>
      <c r="I6496" t="s">
        <v>16351</v>
      </c>
      <c r="J6496" t="s">
        <v>16352</v>
      </c>
      <c r="K6496" t="s">
        <v>16315</v>
      </c>
      <c r="L6496" t="b">
        <v>0</v>
      </c>
    </row>
    <row r="6497" spans="1:12" x14ac:dyDescent="0.25">
      <c r="A6497">
        <v>36</v>
      </c>
      <c r="B6497" s="1">
        <v>41089</v>
      </c>
      <c r="C6497">
        <v>86.68</v>
      </c>
      <c r="D6497">
        <v>3.2730000000000001</v>
      </c>
      <c r="E6497" t="s">
        <v>16353</v>
      </c>
      <c r="F6497" t="s">
        <v>17</v>
      </c>
      <c r="G6497" t="s">
        <v>17</v>
      </c>
      <c r="H6497" t="s">
        <v>17</v>
      </c>
      <c r="I6497" t="s">
        <v>16354</v>
      </c>
      <c r="J6497" t="s">
        <v>16355</v>
      </c>
      <c r="K6497" t="s">
        <v>16315</v>
      </c>
      <c r="L6497" t="b">
        <v>0</v>
      </c>
    </row>
    <row r="6498" spans="1:12" x14ac:dyDescent="0.25">
      <c r="A6498">
        <v>36</v>
      </c>
      <c r="B6498" s="1">
        <v>41096</v>
      </c>
      <c r="C6498">
        <v>81.52</v>
      </c>
      <c r="D6498">
        <v>3.2320000000000002</v>
      </c>
      <c r="E6498" t="s">
        <v>16356</v>
      </c>
      <c r="F6498" t="s">
        <v>17</v>
      </c>
      <c r="G6498" t="s">
        <v>1551</v>
      </c>
      <c r="H6498" t="s">
        <v>17</v>
      </c>
      <c r="I6498" t="s">
        <v>16357</v>
      </c>
      <c r="J6498" t="s">
        <v>16358</v>
      </c>
      <c r="K6498" t="s">
        <v>16359</v>
      </c>
      <c r="L6498" t="b">
        <v>0</v>
      </c>
    </row>
    <row r="6499" spans="1:12" x14ac:dyDescent="0.25">
      <c r="A6499">
        <v>36</v>
      </c>
      <c r="B6499" s="1">
        <v>41103</v>
      </c>
      <c r="C6499">
        <v>78.150000000000006</v>
      </c>
      <c r="D6499">
        <v>3.2450000000000001</v>
      </c>
      <c r="E6499" t="s">
        <v>16360</v>
      </c>
      <c r="F6499" t="s">
        <v>17</v>
      </c>
      <c r="G6499" t="s">
        <v>1748</v>
      </c>
      <c r="H6499" t="s">
        <v>17</v>
      </c>
      <c r="I6499" t="s">
        <v>16361</v>
      </c>
      <c r="J6499" t="s">
        <v>16362</v>
      </c>
      <c r="K6499" t="s">
        <v>16359</v>
      </c>
      <c r="L6499" t="b">
        <v>0</v>
      </c>
    </row>
    <row r="6500" spans="1:12" x14ac:dyDescent="0.25">
      <c r="A6500">
        <v>36</v>
      </c>
      <c r="B6500" s="1">
        <v>41110</v>
      </c>
      <c r="C6500">
        <v>81.760000000000005</v>
      </c>
      <c r="D6500">
        <v>3.3010000000000002</v>
      </c>
      <c r="E6500" t="s">
        <v>16363</v>
      </c>
      <c r="F6500" t="s">
        <v>17</v>
      </c>
      <c r="G6500" t="s">
        <v>17</v>
      </c>
      <c r="H6500" t="s">
        <v>17</v>
      </c>
      <c r="I6500" t="s">
        <v>16364</v>
      </c>
      <c r="J6500" t="s">
        <v>16365</v>
      </c>
      <c r="K6500" t="s">
        <v>16359</v>
      </c>
      <c r="L6500" t="b">
        <v>0</v>
      </c>
    </row>
    <row r="6501" spans="1:12" x14ac:dyDescent="0.25">
      <c r="A6501">
        <v>36</v>
      </c>
      <c r="B6501" s="1">
        <v>41117</v>
      </c>
      <c r="C6501">
        <v>84</v>
      </c>
      <c r="D6501">
        <v>3.3919999999999999</v>
      </c>
      <c r="E6501" t="s">
        <v>16366</v>
      </c>
      <c r="F6501" t="s">
        <v>17</v>
      </c>
      <c r="G6501" t="s">
        <v>17</v>
      </c>
      <c r="H6501" t="s">
        <v>17</v>
      </c>
      <c r="I6501" t="s">
        <v>16367</v>
      </c>
      <c r="J6501" t="s">
        <v>16368</v>
      </c>
      <c r="K6501" t="s">
        <v>16359</v>
      </c>
      <c r="L6501" t="b">
        <v>0</v>
      </c>
    </row>
    <row r="6502" spans="1:12" x14ac:dyDescent="0.25">
      <c r="A6502">
        <v>36</v>
      </c>
      <c r="B6502" s="1">
        <v>41124</v>
      </c>
      <c r="C6502">
        <v>85.56</v>
      </c>
      <c r="D6502">
        <v>3.4039999999999999</v>
      </c>
      <c r="E6502" t="s">
        <v>16369</v>
      </c>
      <c r="F6502" t="s">
        <v>17</v>
      </c>
      <c r="G6502" t="s">
        <v>1557</v>
      </c>
      <c r="H6502" t="s">
        <v>16370</v>
      </c>
      <c r="I6502" t="s">
        <v>16371</v>
      </c>
      <c r="J6502" t="s">
        <v>16372</v>
      </c>
      <c r="K6502" t="s">
        <v>16359</v>
      </c>
      <c r="L6502" t="b">
        <v>0</v>
      </c>
    </row>
    <row r="6503" spans="1:12" x14ac:dyDescent="0.25">
      <c r="A6503">
        <v>36</v>
      </c>
      <c r="B6503" s="1">
        <v>41131</v>
      </c>
      <c r="C6503">
        <v>84.41</v>
      </c>
      <c r="D6503">
        <v>3.49</v>
      </c>
      <c r="E6503" t="s">
        <v>16373</v>
      </c>
      <c r="F6503" t="s">
        <v>17</v>
      </c>
      <c r="G6503" t="s">
        <v>17</v>
      </c>
      <c r="H6503" t="s">
        <v>5843</v>
      </c>
      <c r="I6503" t="s">
        <v>16374</v>
      </c>
      <c r="J6503" t="s">
        <v>16375</v>
      </c>
      <c r="K6503" t="s">
        <v>16359</v>
      </c>
      <c r="L6503" t="b">
        <v>0</v>
      </c>
    </row>
    <row r="6504" spans="1:12" x14ac:dyDescent="0.25">
      <c r="A6504">
        <v>36</v>
      </c>
      <c r="B6504" s="1">
        <v>41138</v>
      </c>
      <c r="C6504">
        <v>85.89</v>
      </c>
      <c r="D6504">
        <v>3.5710000000000002</v>
      </c>
      <c r="E6504" t="s">
        <v>16376</v>
      </c>
      <c r="F6504" t="s">
        <v>17</v>
      </c>
      <c r="G6504" t="s">
        <v>17</v>
      </c>
      <c r="H6504" t="s">
        <v>17</v>
      </c>
      <c r="I6504" t="s">
        <v>16377</v>
      </c>
      <c r="J6504" t="s">
        <v>16378</v>
      </c>
      <c r="K6504" t="s">
        <v>16359</v>
      </c>
      <c r="L6504" t="b">
        <v>0</v>
      </c>
    </row>
    <row r="6505" spans="1:12" x14ac:dyDescent="0.25">
      <c r="A6505">
        <v>36</v>
      </c>
      <c r="B6505" s="1">
        <v>41145</v>
      </c>
      <c r="C6505">
        <v>81.260000000000005</v>
      </c>
      <c r="D6505">
        <v>3.5739999999999998</v>
      </c>
      <c r="E6505" t="s">
        <v>16379</v>
      </c>
      <c r="F6505" t="s">
        <v>17</v>
      </c>
      <c r="G6505" t="s">
        <v>17</v>
      </c>
      <c r="H6505" t="s">
        <v>17</v>
      </c>
      <c r="I6505" t="s">
        <v>16380</v>
      </c>
      <c r="J6505" t="s">
        <v>16381</v>
      </c>
      <c r="K6505" t="s">
        <v>16359</v>
      </c>
      <c r="L6505" t="b">
        <v>0</v>
      </c>
    </row>
    <row r="6506" spans="1:12" x14ac:dyDescent="0.25">
      <c r="A6506">
        <v>36</v>
      </c>
      <c r="B6506" s="1">
        <v>41152</v>
      </c>
      <c r="C6506">
        <v>84.79</v>
      </c>
      <c r="D6506">
        <v>3.6080000000000001</v>
      </c>
      <c r="E6506" t="s">
        <v>10071</v>
      </c>
      <c r="F6506" t="s">
        <v>17</v>
      </c>
      <c r="G6506" t="s">
        <v>17</v>
      </c>
      <c r="H6506" t="s">
        <v>17</v>
      </c>
      <c r="I6506" t="s">
        <v>16382</v>
      </c>
      <c r="J6506" t="s">
        <v>16383</v>
      </c>
      <c r="K6506" t="s">
        <v>16359</v>
      </c>
      <c r="L6506" t="b">
        <v>0</v>
      </c>
    </row>
    <row r="6507" spans="1:12" x14ac:dyDescent="0.25">
      <c r="A6507">
        <v>36</v>
      </c>
      <c r="B6507" s="1">
        <v>41159</v>
      </c>
      <c r="C6507">
        <v>84.19</v>
      </c>
      <c r="D6507">
        <v>3.6970000000000001</v>
      </c>
      <c r="E6507" t="s">
        <v>16384</v>
      </c>
      <c r="F6507" t="s">
        <v>17</v>
      </c>
      <c r="G6507" t="s">
        <v>1470</v>
      </c>
      <c r="H6507" t="s">
        <v>17</v>
      </c>
      <c r="I6507" t="s">
        <v>16385</v>
      </c>
      <c r="J6507" t="s">
        <v>16386</v>
      </c>
      <c r="K6507" t="s">
        <v>16359</v>
      </c>
      <c r="L6507" t="b">
        <v>1</v>
      </c>
    </row>
    <row r="6508" spans="1:12" x14ac:dyDescent="0.25">
      <c r="A6508">
        <v>36</v>
      </c>
      <c r="B6508" s="1">
        <v>41166</v>
      </c>
      <c r="C6508">
        <v>78.16</v>
      </c>
      <c r="D6508">
        <v>3.6920000000000002</v>
      </c>
      <c r="E6508" t="s">
        <v>16387</v>
      </c>
      <c r="F6508" t="s">
        <v>17</v>
      </c>
      <c r="G6508" t="s">
        <v>14911</v>
      </c>
      <c r="H6508" t="s">
        <v>11072</v>
      </c>
      <c r="I6508" t="s">
        <v>16388</v>
      </c>
      <c r="J6508" t="s">
        <v>16389</v>
      </c>
      <c r="K6508" t="s">
        <v>16359</v>
      </c>
      <c r="L6508" t="b">
        <v>0</v>
      </c>
    </row>
    <row r="6509" spans="1:12" x14ac:dyDescent="0.25">
      <c r="A6509">
        <v>36</v>
      </c>
      <c r="B6509" s="1">
        <v>41173</v>
      </c>
      <c r="C6509">
        <v>75.98</v>
      </c>
      <c r="D6509">
        <v>3.7090000000000001</v>
      </c>
      <c r="E6509" t="s">
        <v>16390</v>
      </c>
      <c r="F6509" t="s">
        <v>17</v>
      </c>
      <c r="G6509" t="s">
        <v>17</v>
      </c>
      <c r="H6509" t="s">
        <v>17</v>
      </c>
      <c r="I6509" t="s">
        <v>16391</v>
      </c>
      <c r="J6509" t="s">
        <v>16392</v>
      </c>
      <c r="K6509" t="s">
        <v>16359</v>
      </c>
      <c r="L6509" t="b">
        <v>0</v>
      </c>
    </row>
    <row r="6510" spans="1:12" x14ac:dyDescent="0.25">
      <c r="A6510">
        <v>36</v>
      </c>
      <c r="B6510" s="1">
        <v>41180</v>
      </c>
      <c r="C6510">
        <v>79.489999999999995</v>
      </c>
      <c r="D6510">
        <v>3.66</v>
      </c>
      <c r="E6510" t="s">
        <v>16393</v>
      </c>
      <c r="F6510" t="s">
        <v>17</v>
      </c>
      <c r="G6510" t="s">
        <v>17</v>
      </c>
      <c r="H6510" t="s">
        <v>17</v>
      </c>
      <c r="I6510" t="s">
        <v>16394</v>
      </c>
      <c r="J6510" t="s">
        <v>16395</v>
      </c>
      <c r="K6510" t="s">
        <v>16359</v>
      </c>
      <c r="L6510" t="b">
        <v>0</v>
      </c>
    </row>
    <row r="6511" spans="1:12" x14ac:dyDescent="0.25">
      <c r="A6511">
        <v>36</v>
      </c>
      <c r="B6511" s="1">
        <v>41187</v>
      </c>
      <c r="C6511">
        <v>73.569999999999993</v>
      </c>
      <c r="D6511">
        <v>3.6110000000000002</v>
      </c>
      <c r="E6511" t="s">
        <v>16396</v>
      </c>
      <c r="F6511" t="s">
        <v>17</v>
      </c>
      <c r="G6511" t="s">
        <v>17</v>
      </c>
      <c r="H6511" t="s">
        <v>17</v>
      </c>
      <c r="I6511" t="s">
        <v>16397</v>
      </c>
      <c r="J6511" t="s">
        <v>16398</v>
      </c>
      <c r="K6511" t="s">
        <v>16399</v>
      </c>
      <c r="L6511" t="b">
        <v>0</v>
      </c>
    </row>
    <row r="6512" spans="1:12" x14ac:dyDescent="0.25">
      <c r="A6512">
        <v>36</v>
      </c>
      <c r="B6512" s="1">
        <v>41194</v>
      </c>
      <c r="C6512">
        <v>71.28</v>
      </c>
      <c r="D6512">
        <v>3.5760000000000001</v>
      </c>
      <c r="E6512" t="s">
        <v>16400</v>
      </c>
      <c r="F6512" t="s">
        <v>17</v>
      </c>
      <c r="G6512" t="s">
        <v>17</v>
      </c>
      <c r="H6512" t="s">
        <v>17</v>
      </c>
      <c r="I6512" t="s">
        <v>16401</v>
      </c>
      <c r="J6512" t="s">
        <v>16402</v>
      </c>
      <c r="K6512" t="s">
        <v>16399</v>
      </c>
      <c r="L6512" t="b">
        <v>0</v>
      </c>
    </row>
    <row r="6513" spans="1:12" x14ac:dyDescent="0.25">
      <c r="A6513">
        <v>36</v>
      </c>
      <c r="B6513" s="1">
        <v>41201</v>
      </c>
      <c r="C6513">
        <v>74.06</v>
      </c>
      <c r="D6513">
        <v>3.57</v>
      </c>
      <c r="E6513" t="s">
        <v>16403</v>
      </c>
      <c r="F6513" t="s">
        <v>17</v>
      </c>
      <c r="G6513" t="s">
        <v>17</v>
      </c>
      <c r="H6513" t="s">
        <v>17</v>
      </c>
      <c r="I6513" t="s">
        <v>16404</v>
      </c>
      <c r="J6513" t="s">
        <v>16405</v>
      </c>
      <c r="K6513" t="s">
        <v>16399</v>
      </c>
      <c r="L6513" t="b">
        <v>0</v>
      </c>
    </row>
    <row r="6514" spans="1:12" x14ac:dyDescent="0.25">
      <c r="A6514">
        <v>36</v>
      </c>
      <c r="B6514" s="1">
        <v>41208</v>
      </c>
      <c r="C6514">
        <v>74.39</v>
      </c>
      <c r="D6514">
        <v>3.4940000000000002</v>
      </c>
      <c r="E6514" t="s">
        <v>16406</v>
      </c>
      <c r="F6514" t="s">
        <v>2781</v>
      </c>
      <c r="G6514" t="s">
        <v>17</v>
      </c>
      <c r="H6514" t="s">
        <v>17</v>
      </c>
      <c r="I6514" t="s">
        <v>16407</v>
      </c>
      <c r="J6514" t="s">
        <v>16408</v>
      </c>
      <c r="K6514" t="s">
        <v>16399</v>
      </c>
      <c r="L6514" t="b">
        <v>0</v>
      </c>
    </row>
    <row r="6515" spans="1:12" x14ac:dyDescent="0.25">
      <c r="A6515">
        <v>36</v>
      </c>
      <c r="B6515" s="1">
        <v>41215</v>
      </c>
      <c r="C6515">
        <v>62.44</v>
      </c>
      <c r="D6515">
        <v>3.3879999999999999</v>
      </c>
      <c r="E6515" t="s">
        <v>16409</v>
      </c>
      <c r="F6515" t="s">
        <v>16410</v>
      </c>
      <c r="G6515" t="s">
        <v>17</v>
      </c>
      <c r="H6515" t="s">
        <v>17</v>
      </c>
      <c r="I6515" t="s">
        <v>16411</v>
      </c>
      <c r="J6515" t="s">
        <v>16412</v>
      </c>
      <c r="K6515" t="s">
        <v>16399</v>
      </c>
      <c r="L6515" t="b">
        <v>0</v>
      </c>
    </row>
    <row r="6516" spans="1:12" x14ac:dyDescent="0.25">
      <c r="A6516">
        <v>36</v>
      </c>
      <c r="B6516" s="1">
        <v>41222</v>
      </c>
      <c r="C6516">
        <v>68.58</v>
      </c>
      <c r="D6516">
        <v>3.3130000000000002</v>
      </c>
      <c r="E6516" t="s">
        <v>16413</v>
      </c>
      <c r="F6516" t="s">
        <v>16414</v>
      </c>
      <c r="G6516" t="s">
        <v>17</v>
      </c>
      <c r="H6516" t="s">
        <v>17</v>
      </c>
      <c r="I6516" t="s">
        <v>16415</v>
      </c>
      <c r="J6516" t="s">
        <v>16416</v>
      </c>
      <c r="K6516" t="s">
        <v>16399</v>
      </c>
      <c r="L6516" t="b">
        <v>0</v>
      </c>
    </row>
    <row r="6517" spans="1:12" x14ac:dyDescent="0.25">
      <c r="A6517">
        <v>36</v>
      </c>
      <c r="B6517" s="1">
        <v>41229</v>
      </c>
      <c r="C6517">
        <v>60.71</v>
      </c>
      <c r="D6517">
        <v>3.2429999999999999</v>
      </c>
      <c r="E6517" t="s">
        <v>16417</v>
      </c>
      <c r="F6517" t="s">
        <v>4092</v>
      </c>
      <c r="G6517" t="s">
        <v>17</v>
      </c>
      <c r="H6517" t="s">
        <v>17</v>
      </c>
      <c r="I6517" t="s">
        <v>16418</v>
      </c>
      <c r="J6517" t="s">
        <v>16419</v>
      </c>
      <c r="K6517" t="s">
        <v>16399</v>
      </c>
      <c r="L6517" t="b">
        <v>0</v>
      </c>
    </row>
    <row r="6518" spans="1:12" x14ac:dyDescent="0.25">
      <c r="A6518">
        <v>36</v>
      </c>
      <c r="B6518" s="1">
        <v>41236</v>
      </c>
      <c r="C6518">
        <v>60.96</v>
      </c>
      <c r="D6518">
        <v>3.21</v>
      </c>
      <c r="E6518" t="s">
        <v>8290</v>
      </c>
      <c r="F6518" t="s">
        <v>17</v>
      </c>
      <c r="G6518" t="s">
        <v>7748</v>
      </c>
      <c r="H6518" t="s">
        <v>17</v>
      </c>
      <c r="I6518" t="s">
        <v>16420</v>
      </c>
      <c r="J6518" t="s">
        <v>16421</v>
      </c>
      <c r="K6518" t="s">
        <v>16399</v>
      </c>
      <c r="L6518" t="b">
        <v>1</v>
      </c>
    </row>
    <row r="6519" spans="1:12" x14ac:dyDescent="0.25">
      <c r="A6519">
        <v>36</v>
      </c>
      <c r="B6519" s="1">
        <v>41243</v>
      </c>
      <c r="C6519">
        <v>59.43</v>
      </c>
      <c r="D6519">
        <v>3.2120000000000002</v>
      </c>
      <c r="E6519" t="s">
        <v>16422</v>
      </c>
      <c r="F6519" t="s">
        <v>17</v>
      </c>
      <c r="G6519" t="s">
        <v>17</v>
      </c>
      <c r="H6519" t="s">
        <v>16423</v>
      </c>
      <c r="I6519" t="s">
        <v>16424</v>
      </c>
      <c r="J6519" t="s">
        <v>16425</v>
      </c>
      <c r="K6519" t="s">
        <v>16399</v>
      </c>
      <c r="L6519" t="b">
        <v>0</v>
      </c>
    </row>
    <row r="6520" spans="1:12" x14ac:dyDescent="0.25">
      <c r="A6520">
        <v>36</v>
      </c>
      <c r="B6520" s="1">
        <v>41250</v>
      </c>
      <c r="C6520">
        <v>68.040000000000006</v>
      </c>
      <c r="D6520">
        <v>3.2040000000000002</v>
      </c>
      <c r="E6520" t="s">
        <v>16426</v>
      </c>
      <c r="F6520" t="s">
        <v>17</v>
      </c>
      <c r="G6520" t="s">
        <v>17</v>
      </c>
      <c r="H6520" t="s">
        <v>17</v>
      </c>
      <c r="I6520" t="s">
        <v>16427</v>
      </c>
      <c r="J6520" t="s">
        <v>16428</v>
      </c>
      <c r="K6520" t="s">
        <v>16399</v>
      </c>
      <c r="L6520" t="b">
        <v>0</v>
      </c>
    </row>
    <row r="6521" spans="1:12" x14ac:dyDescent="0.25">
      <c r="A6521">
        <v>36</v>
      </c>
      <c r="B6521" s="1">
        <v>41257</v>
      </c>
      <c r="C6521">
        <v>56.66</v>
      </c>
      <c r="D6521">
        <v>3.1760000000000002</v>
      </c>
      <c r="E6521" t="s">
        <v>16429</v>
      </c>
      <c r="F6521" t="s">
        <v>17</v>
      </c>
      <c r="G6521" t="s">
        <v>17</v>
      </c>
      <c r="H6521" t="s">
        <v>17</v>
      </c>
      <c r="I6521" t="s">
        <v>16430</v>
      </c>
      <c r="J6521" t="s">
        <v>16431</v>
      </c>
      <c r="K6521" t="s">
        <v>16399</v>
      </c>
      <c r="L6521" t="b">
        <v>0</v>
      </c>
    </row>
    <row r="6522" spans="1:12" x14ac:dyDescent="0.25">
      <c r="A6522">
        <v>36</v>
      </c>
      <c r="B6522" s="1">
        <v>41264</v>
      </c>
      <c r="C6522">
        <v>63.08</v>
      </c>
      <c r="D6522">
        <v>3.0920000000000001</v>
      </c>
      <c r="E6522" t="s">
        <v>16432</v>
      </c>
      <c r="F6522" t="s">
        <v>17</v>
      </c>
      <c r="G6522" t="s">
        <v>17</v>
      </c>
      <c r="H6522" t="s">
        <v>17</v>
      </c>
      <c r="I6522" t="s">
        <v>16433</v>
      </c>
      <c r="J6522" t="s">
        <v>16434</v>
      </c>
      <c r="K6522" t="s">
        <v>16399</v>
      </c>
      <c r="L6522" t="b">
        <v>0</v>
      </c>
    </row>
    <row r="6523" spans="1:12" x14ac:dyDescent="0.25">
      <c r="A6523">
        <v>36</v>
      </c>
      <c r="B6523" s="1">
        <v>41271</v>
      </c>
      <c r="C6523">
        <v>55.73</v>
      </c>
      <c r="D6523">
        <v>3.12</v>
      </c>
      <c r="E6523" t="s">
        <v>16435</v>
      </c>
      <c r="F6523" t="s">
        <v>16436</v>
      </c>
      <c r="G6523" t="s">
        <v>17</v>
      </c>
      <c r="H6523" t="s">
        <v>16437</v>
      </c>
      <c r="I6523" t="s">
        <v>16438</v>
      </c>
      <c r="J6523" t="s">
        <v>16439</v>
      </c>
      <c r="K6523" t="s">
        <v>16399</v>
      </c>
      <c r="L6523" t="b">
        <v>1</v>
      </c>
    </row>
    <row r="6524" spans="1:12" x14ac:dyDescent="0.25">
      <c r="A6524">
        <v>36</v>
      </c>
      <c r="B6524" s="1">
        <v>41278</v>
      </c>
      <c r="C6524">
        <v>49.08</v>
      </c>
      <c r="D6524">
        <v>3.1619999999999999</v>
      </c>
      <c r="E6524" t="s">
        <v>16440</v>
      </c>
      <c r="F6524" t="s">
        <v>16441</v>
      </c>
      <c r="G6524" t="s">
        <v>17</v>
      </c>
      <c r="H6524" t="s">
        <v>17</v>
      </c>
      <c r="I6524" t="s">
        <v>16442</v>
      </c>
      <c r="J6524" t="s">
        <v>16443</v>
      </c>
      <c r="K6524" t="s">
        <v>16444</v>
      </c>
      <c r="L6524" t="b">
        <v>0</v>
      </c>
    </row>
    <row r="6525" spans="1:12" x14ac:dyDescent="0.25">
      <c r="A6525">
        <v>36</v>
      </c>
      <c r="B6525" s="1">
        <v>41285</v>
      </c>
      <c r="C6525">
        <v>54.15</v>
      </c>
      <c r="D6525">
        <v>3.2559999999999998</v>
      </c>
      <c r="E6525" t="s">
        <v>16445</v>
      </c>
      <c r="F6525" t="s">
        <v>16446</v>
      </c>
      <c r="G6525" t="s">
        <v>17</v>
      </c>
      <c r="H6525" t="s">
        <v>17</v>
      </c>
      <c r="I6525" t="s">
        <v>16447</v>
      </c>
      <c r="J6525" t="s">
        <v>16448</v>
      </c>
      <c r="K6525" t="s">
        <v>16444</v>
      </c>
      <c r="L6525" t="b">
        <v>0</v>
      </c>
    </row>
    <row r="6526" spans="1:12" x14ac:dyDescent="0.25">
      <c r="A6526">
        <v>36</v>
      </c>
      <c r="B6526" s="1">
        <v>41292</v>
      </c>
      <c r="C6526">
        <v>49.6</v>
      </c>
      <c r="D6526">
        <v>3.258</v>
      </c>
      <c r="E6526" t="s">
        <v>16449</v>
      </c>
      <c r="F6526" t="s">
        <v>16450</v>
      </c>
      <c r="G6526" t="s">
        <v>17</v>
      </c>
      <c r="H6526" t="s">
        <v>16451</v>
      </c>
      <c r="I6526" t="s">
        <v>16452</v>
      </c>
      <c r="J6526" t="s">
        <v>16453</v>
      </c>
      <c r="K6526" t="s">
        <v>16444</v>
      </c>
      <c r="L6526" t="b">
        <v>0</v>
      </c>
    </row>
    <row r="6527" spans="1:12" x14ac:dyDescent="0.25">
      <c r="A6527">
        <v>36</v>
      </c>
      <c r="B6527" s="1">
        <v>41299</v>
      </c>
      <c r="C6527">
        <v>57.77</v>
      </c>
      <c r="D6527">
        <v>3.2389999999999999</v>
      </c>
      <c r="E6527" t="s">
        <v>16454</v>
      </c>
      <c r="F6527" t="s">
        <v>16455</v>
      </c>
      <c r="G6527" t="s">
        <v>17</v>
      </c>
      <c r="H6527" t="s">
        <v>17</v>
      </c>
      <c r="I6527" t="s">
        <v>16456</v>
      </c>
      <c r="J6527" t="s">
        <v>16457</v>
      </c>
      <c r="K6527" t="s">
        <v>16444</v>
      </c>
      <c r="L6527" t="b">
        <v>0</v>
      </c>
    </row>
    <row r="6528" spans="1:12" x14ac:dyDescent="0.25">
      <c r="A6528">
        <v>36</v>
      </c>
      <c r="B6528" s="1">
        <v>41306</v>
      </c>
      <c r="C6528">
        <v>63.45</v>
      </c>
      <c r="D6528">
        <v>3.238</v>
      </c>
      <c r="E6528" t="s">
        <v>16458</v>
      </c>
      <c r="F6528" t="s">
        <v>16459</v>
      </c>
      <c r="G6528" t="s">
        <v>17</v>
      </c>
      <c r="H6528" t="s">
        <v>17</v>
      </c>
      <c r="I6528" t="s">
        <v>16460</v>
      </c>
      <c r="J6528" t="s">
        <v>16461</v>
      </c>
      <c r="K6528" t="s">
        <v>16444</v>
      </c>
      <c r="L6528" t="b">
        <v>0</v>
      </c>
    </row>
    <row r="6529" spans="1:12" x14ac:dyDescent="0.25">
      <c r="A6529">
        <v>36</v>
      </c>
      <c r="B6529" s="1">
        <v>41313</v>
      </c>
      <c r="C6529">
        <v>62.46</v>
      </c>
      <c r="D6529">
        <v>3.419</v>
      </c>
      <c r="E6529" t="s">
        <v>16462</v>
      </c>
      <c r="F6529" t="s">
        <v>626</v>
      </c>
      <c r="G6529" t="s">
        <v>17</v>
      </c>
      <c r="H6529" t="s">
        <v>16463</v>
      </c>
      <c r="I6529" t="s">
        <v>16464</v>
      </c>
      <c r="J6529" t="s">
        <v>16465</v>
      </c>
      <c r="K6529" t="s">
        <v>16444</v>
      </c>
      <c r="L6529" t="b">
        <v>1</v>
      </c>
    </row>
    <row r="6530" spans="1:12" x14ac:dyDescent="0.25">
      <c r="A6530">
        <v>36</v>
      </c>
      <c r="B6530" s="1">
        <v>41320</v>
      </c>
      <c r="C6530">
        <v>57.68</v>
      </c>
      <c r="D6530">
        <v>3.4609999999999999</v>
      </c>
      <c r="E6530" t="s">
        <v>16466</v>
      </c>
      <c r="F6530" t="s">
        <v>16467</v>
      </c>
      <c r="G6530" t="s">
        <v>17</v>
      </c>
      <c r="H6530" t="s">
        <v>16468</v>
      </c>
      <c r="I6530" t="s">
        <v>16469</v>
      </c>
      <c r="J6530" t="s">
        <v>16470</v>
      </c>
      <c r="K6530" t="s">
        <v>16444</v>
      </c>
      <c r="L6530" t="b">
        <v>0</v>
      </c>
    </row>
    <row r="6531" spans="1:12" x14ac:dyDescent="0.25">
      <c r="A6531">
        <v>36</v>
      </c>
      <c r="B6531" s="1">
        <v>41327</v>
      </c>
      <c r="C6531">
        <v>59.22</v>
      </c>
      <c r="D6531">
        <v>3.625</v>
      </c>
      <c r="E6531" t="s">
        <v>16471</v>
      </c>
      <c r="F6531" t="s">
        <v>16472</v>
      </c>
      <c r="G6531" t="s">
        <v>17</v>
      </c>
      <c r="H6531" t="s">
        <v>17</v>
      </c>
      <c r="I6531" t="s">
        <v>16473</v>
      </c>
      <c r="J6531" t="s">
        <v>16474</v>
      </c>
      <c r="K6531" t="s">
        <v>16444</v>
      </c>
      <c r="L6531" t="b">
        <v>0</v>
      </c>
    </row>
    <row r="6532" spans="1:12" x14ac:dyDescent="0.25">
      <c r="A6532">
        <v>36</v>
      </c>
      <c r="B6532" s="1">
        <v>41334</v>
      </c>
      <c r="C6532">
        <v>56.13</v>
      </c>
      <c r="D6532">
        <v>3.6949999999999998</v>
      </c>
      <c r="E6532" t="s">
        <v>16475</v>
      </c>
      <c r="F6532" t="s">
        <v>17</v>
      </c>
      <c r="G6532" t="s">
        <v>17</v>
      </c>
      <c r="H6532" t="s">
        <v>17</v>
      </c>
      <c r="I6532" t="s">
        <v>16476</v>
      </c>
      <c r="J6532" t="s">
        <v>16477</v>
      </c>
      <c r="K6532" t="s">
        <v>16444</v>
      </c>
      <c r="L6532" t="b">
        <v>0</v>
      </c>
    </row>
    <row r="6533" spans="1:12" x14ac:dyDescent="0.25">
      <c r="A6533">
        <v>36</v>
      </c>
      <c r="B6533" s="1">
        <v>41341</v>
      </c>
      <c r="C6533">
        <v>56.8</v>
      </c>
      <c r="D6533">
        <v>3.6419999999999999</v>
      </c>
      <c r="E6533" t="s">
        <v>16478</v>
      </c>
      <c r="F6533" t="s">
        <v>17</v>
      </c>
      <c r="G6533" t="s">
        <v>17</v>
      </c>
      <c r="H6533" t="s">
        <v>17</v>
      </c>
      <c r="I6533" t="s">
        <v>16479</v>
      </c>
      <c r="J6533" t="s">
        <v>16480</v>
      </c>
      <c r="K6533" t="s">
        <v>16444</v>
      </c>
      <c r="L6533" t="b">
        <v>0</v>
      </c>
    </row>
    <row r="6534" spans="1:12" x14ac:dyDescent="0.25">
      <c r="A6534">
        <v>36</v>
      </c>
      <c r="B6534" s="1">
        <v>41348</v>
      </c>
      <c r="C6534">
        <v>59.75</v>
      </c>
      <c r="D6534">
        <v>3.593</v>
      </c>
      <c r="E6534" t="s">
        <v>16481</v>
      </c>
      <c r="F6534" t="s">
        <v>17</v>
      </c>
      <c r="G6534" t="s">
        <v>17</v>
      </c>
      <c r="H6534" t="s">
        <v>16482</v>
      </c>
      <c r="I6534" t="s">
        <v>16483</v>
      </c>
      <c r="J6534" t="s">
        <v>16484</v>
      </c>
      <c r="K6534" t="s">
        <v>16444</v>
      </c>
      <c r="L6534" t="b">
        <v>0</v>
      </c>
    </row>
    <row r="6535" spans="1:12" x14ac:dyDescent="0.25">
      <c r="A6535">
        <v>36</v>
      </c>
      <c r="B6535" s="1">
        <v>41355</v>
      </c>
      <c r="C6535">
        <v>68.540000000000006</v>
      </c>
      <c r="D6535">
        <v>3.6150000000000002</v>
      </c>
      <c r="E6535" t="s">
        <v>16485</v>
      </c>
      <c r="F6535" t="s">
        <v>17</v>
      </c>
      <c r="G6535" t="s">
        <v>17</v>
      </c>
      <c r="H6535" t="s">
        <v>17</v>
      </c>
      <c r="I6535" t="s">
        <v>16486</v>
      </c>
      <c r="J6535" t="s">
        <v>16487</v>
      </c>
      <c r="K6535" t="s">
        <v>16444</v>
      </c>
      <c r="L6535" t="b">
        <v>0</v>
      </c>
    </row>
    <row r="6536" spans="1:12" x14ac:dyDescent="0.25">
      <c r="A6536">
        <v>36</v>
      </c>
      <c r="B6536" s="1">
        <v>41362</v>
      </c>
      <c r="C6536">
        <v>59.26</v>
      </c>
      <c r="D6536">
        <v>3.593</v>
      </c>
      <c r="E6536" t="s">
        <v>12085</v>
      </c>
      <c r="F6536" t="s">
        <v>17</v>
      </c>
      <c r="G6536" t="s">
        <v>17</v>
      </c>
      <c r="H6536" t="s">
        <v>17</v>
      </c>
      <c r="I6536" t="s">
        <v>16488</v>
      </c>
      <c r="J6536" t="s">
        <v>16489</v>
      </c>
      <c r="K6536" t="s">
        <v>16444</v>
      </c>
      <c r="L6536" t="b">
        <v>0</v>
      </c>
    </row>
    <row r="6537" spans="1:12" x14ac:dyDescent="0.25">
      <c r="A6537">
        <v>36</v>
      </c>
      <c r="B6537" s="1">
        <v>41369</v>
      </c>
      <c r="C6537">
        <v>63.58</v>
      </c>
      <c r="D6537">
        <v>3.589</v>
      </c>
      <c r="E6537" t="s">
        <v>16490</v>
      </c>
      <c r="F6537" t="s">
        <v>16491</v>
      </c>
      <c r="G6537" t="s">
        <v>17</v>
      </c>
      <c r="H6537" t="s">
        <v>17</v>
      </c>
      <c r="I6537" t="s">
        <v>16492</v>
      </c>
      <c r="J6537" t="s">
        <v>16493</v>
      </c>
      <c r="K6537" t="s">
        <v>16494</v>
      </c>
      <c r="L6537" t="b">
        <v>0</v>
      </c>
    </row>
    <row r="6538" spans="1:12" x14ac:dyDescent="0.25">
      <c r="A6538">
        <v>36</v>
      </c>
      <c r="B6538" s="1">
        <v>41376</v>
      </c>
      <c r="C6538">
        <v>66.05</v>
      </c>
      <c r="D6538">
        <v>3.5390000000000001</v>
      </c>
      <c r="E6538" t="s">
        <v>16495</v>
      </c>
      <c r="F6538" t="s">
        <v>16496</v>
      </c>
      <c r="G6538" t="s">
        <v>17</v>
      </c>
      <c r="H6538" t="s">
        <v>17</v>
      </c>
      <c r="I6538" t="s">
        <v>16497</v>
      </c>
      <c r="J6538" t="s">
        <v>16498</v>
      </c>
      <c r="K6538" t="s">
        <v>16494</v>
      </c>
      <c r="L6538" t="b">
        <v>0</v>
      </c>
    </row>
    <row r="6539" spans="1:12" x14ac:dyDescent="0.25">
      <c r="A6539">
        <v>36</v>
      </c>
      <c r="B6539" s="1">
        <v>41383</v>
      </c>
      <c r="C6539">
        <v>68.97</v>
      </c>
      <c r="D6539">
        <v>3.4870000000000001</v>
      </c>
      <c r="E6539" t="s">
        <v>3396</v>
      </c>
      <c r="F6539" t="s">
        <v>8186</v>
      </c>
      <c r="G6539" t="s">
        <v>17</v>
      </c>
      <c r="H6539" t="s">
        <v>15199</v>
      </c>
      <c r="I6539" t="s">
        <v>16499</v>
      </c>
      <c r="J6539" t="s">
        <v>16498</v>
      </c>
      <c r="K6539" t="s">
        <v>16494</v>
      </c>
      <c r="L6539" t="b">
        <v>0</v>
      </c>
    </row>
    <row r="6540" spans="1:12" x14ac:dyDescent="0.25">
      <c r="A6540">
        <v>36</v>
      </c>
      <c r="B6540" s="1">
        <v>41390</v>
      </c>
      <c r="C6540">
        <v>64.400000000000006</v>
      </c>
      <c r="D6540">
        <v>3.4550000000000001</v>
      </c>
      <c r="E6540" t="s">
        <v>16500</v>
      </c>
      <c r="F6540" t="s">
        <v>17</v>
      </c>
      <c r="G6540" t="s">
        <v>17</v>
      </c>
      <c r="H6540" t="s">
        <v>17</v>
      </c>
      <c r="I6540" t="s">
        <v>16501</v>
      </c>
      <c r="J6540" t="s">
        <v>16498</v>
      </c>
      <c r="K6540" t="s">
        <v>16494</v>
      </c>
      <c r="L6540" t="b">
        <v>0</v>
      </c>
    </row>
    <row r="6541" spans="1:12" x14ac:dyDescent="0.25">
      <c r="A6541">
        <v>36</v>
      </c>
      <c r="B6541" s="1">
        <v>41397</v>
      </c>
      <c r="C6541">
        <v>70.040000000000006</v>
      </c>
      <c r="D6541">
        <v>3.431</v>
      </c>
      <c r="E6541" t="s">
        <v>16502</v>
      </c>
      <c r="F6541" t="s">
        <v>17</v>
      </c>
      <c r="G6541" t="s">
        <v>17</v>
      </c>
      <c r="H6541" t="s">
        <v>15199</v>
      </c>
      <c r="I6541" t="s">
        <v>16503</v>
      </c>
      <c r="J6541" t="s">
        <v>17</v>
      </c>
      <c r="K6541" t="s">
        <v>17</v>
      </c>
      <c r="L6541" t="b">
        <v>0</v>
      </c>
    </row>
    <row r="6542" spans="1:12" x14ac:dyDescent="0.25">
      <c r="A6542">
        <v>36</v>
      </c>
      <c r="B6542" s="1">
        <v>41404</v>
      </c>
      <c r="C6542">
        <v>68.02</v>
      </c>
      <c r="D6542">
        <v>3.4169999999999998</v>
      </c>
      <c r="E6542" t="s">
        <v>16504</v>
      </c>
      <c r="F6542" t="s">
        <v>17</v>
      </c>
      <c r="G6542" t="s">
        <v>17</v>
      </c>
      <c r="H6542" t="s">
        <v>16505</v>
      </c>
      <c r="I6542" t="s">
        <v>16506</v>
      </c>
      <c r="J6542" t="s">
        <v>17</v>
      </c>
      <c r="K6542" t="s">
        <v>17</v>
      </c>
      <c r="L6542" t="b">
        <v>0</v>
      </c>
    </row>
    <row r="6543" spans="1:12" x14ac:dyDescent="0.25">
      <c r="A6543">
        <v>36</v>
      </c>
      <c r="B6543" s="1">
        <v>41411</v>
      </c>
      <c r="C6543">
        <v>73.08</v>
      </c>
      <c r="D6543">
        <v>3.4620000000000002</v>
      </c>
      <c r="E6543" t="s">
        <v>16507</v>
      </c>
      <c r="F6543" t="s">
        <v>17</v>
      </c>
      <c r="G6543" t="s">
        <v>17</v>
      </c>
      <c r="H6543" t="s">
        <v>17</v>
      </c>
      <c r="I6543" t="s">
        <v>16508</v>
      </c>
      <c r="J6543" t="s">
        <v>17</v>
      </c>
      <c r="K6543" t="s">
        <v>17</v>
      </c>
      <c r="L6543" t="b">
        <v>0</v>
      </c>
    </row>
    <row r="6544" spans="1:12" x14ac:dyDescent="0.25">
      <c r="A6544">
        <v>36</v>
      </c>
      <c r="B6544" s="1">
        <v>41418</v>
      </c>
      <c r="C6544">
        <v>80.03</v>
      </c>
      <c r="D6544">
        <v>3.4529999999999998</v>
      </c>
      <c r="E6544" t="s">
        <v>16509</v>
      </c>
      <c r="F6544" t="s">
        <v>17</v>
      </c>
      <c r="G6544" t="s">
        <v>17</v>
      </c>
      <c r="H6544" t="s">
        <v>17</v>
      </c>
      <c r="I6544" t="s">
        <v>16510</v>
      </c>
      <c r="J6544" t="s">
        <v>17</v>
      </c>
      <c r="K6544" t="s">
        <v>17</v>
      </c>
      <c r="L6544" t="b">
        <v>0</v>
      </c>
    </row>
    <row r="6545" spans="1:12" x14ac:dyDescent="0.25">
      <c r="A6545">
        <v>36</v>
      </c>
      <c r="B6545" s="1">
        <v>41425</v>
      </c>
      <c r="C6545">
        <v>80.19</v>
      </c>
      <c r="D6545">
        <v>3.4369999999999998</v>
      </c>
      <c r="E6545" t="s">
        <v>16511</v>
      </c>
      <c r="F6545" t="s">
        <v>17</v>
      </c>
      <c r="G6545" t="s">
        <v>17</v>
      </c>
      <c r="H6545" t="s">
        <v>17</v>
      </c>
      <c r="I6545" t="s">
        <v>16512</v>
      </c>
      <c r="J6545" t="s">
        <v>17</v>
      </c>
      <c r="K6545" t="s">
        <v>17</v>
      </c>
      <c r="L6545" t="b">
        <v>0</v>
      </c>
    </row>
    <row r="6546" spans="1:12" x14ac:dyDescent="0.25">
      <c r="A6546">
        <v>36</v>
      </c>
      <c r="B6546" s="1">
        <v>41432</v>
      </c>
      <c r="C6546">
        <v>80.2</v>
      </c>
      <c r="D6546">
        <v>3.415</v>
      </c>
      <c r="E6546" t="s">
        <v>16513</v>
      </c>
      <c r="F6546" t="s">
        <v>17</v>
      </c>
      <c r="G6546" t="s">
        <v>17</v>
      </c>
      <c r="H6546" t="s">
        <v>16514</v>
      </c>
      <c r="I6546" t="s">
        <v>16515</v>
      </c>
      <c r="J6546" t="s">
        <v>17</v>
      </c>
      <c r="K6546" t="s">
        <v>17</v>
      </c>
      <c r="L6546" t="b">
        <v>0</v>
      </c>
    </row>
    <row r="6547" spans="1:12" x14ac:dyDescent="0.25">
      <c r="A6547">
        <v>36</v>
      </c>
      <c r="B6547" s="1">
        <v>41439</v>
      </c>
      <c r="C6547">
        <v>81.03</v>
      </c>
      <c r="D6547">
        <v>3.4119999999999999</v>
      </c>
      <c r="E6547" t="s">
        <v>16516</v>
      </c>
      <c r="F6547" t="s">
        <v>17</v>
      </c>
      <c r="G6547" t="s">
        <v>17</v>
      </c>
      <c r="H6547" t="s">
        <v>16517</v>
      </c>
      <c r="I6547" t="s">
        <v>16518</v>
      </c>
      <c r="J6547" t="s">
        <v>17</v>
      </c>
      <c r="K6547" t="s">
        <v>17</v>
      </c>
      <c r="L6547" t="b">
        <v>0</v>
      </c>
    </row>
    <row r="6548" spans="1:12" x14ac:dyDescent="0.25">
      <c r="A6548">
        <v>36</v>
      </c>
      <c r="B6548" s="1">
        <v>41446</v>
      </c>
      <c r="C6548">
        <v>83.82</v>
      </c>
      <c r="D6548">
        <v>3.4279999999999999</v>
      </c>
      <c r="E6548" t="s">
        <v>16519</v>
      </c>
      <c r="F6548" t="s">
        <v>17</v>
      </c>
      <c r="G6548" t="s">
        <v>17</v>
      </c>
      <c r="H6548" t="s">
        <v>16520</v>
      </c>
      <c r="I6548" t="s">
        <v>16521</v>
      </c>
      <c r="J6548" t="s">
        <v>17</v>
      </c>
      <c r="K6548" t="s">
        <v>17</v>
      </c>
      <c r="L6548" t="b">
        <v>0</v>
      </c>
    </row>
    <row r="6549" spans="1:12" x14ac:dyDescent="0.25">
      <c r="A6549">
        <v>36</v>
      </c>
      <c r="B6549" s="1">
        <v>41453</v>
      </c>
      <c r="C6549">
        <v>84.66</v>
      </c>
      <c r="D6549">
        <v>3.4279999999999999</v>
      </c>
      <c r="E6549" t="s">
        <v>16522</v>
      </c>
      <c r="F6549" t="s">
        <v>17</v>
      </c>
      <c r="G6549" t="s">
        <v>17</v>
      </c>
      <c r="H6549" t="s">
        <v>17</v>
      </c>
      <c r="I6549" t="s">
        <v>16523</v>
      </c>
      <c r="J6549" t="s">
        <v>17</v>
      </c>
      <c r="K6549" t="s">
        <v>17</v>
      </c>
      <c r="L6549" t="b">
        <v>0</v>
      </c>
    </row>
    <row r="6550" spans="1:12" x14ac:dyDescent="0.25">
      <c r="A6550">
        <v>36</v>
      </c>
      <c r="B6550" s="1">
        <v>41460</v>
      </c>
      <c r="C6550">
        <v>84.18</v>
      </c>
      <c r="D6550">
        <v>3.387</v>
      </c>
      <c r="E6550" t="s">
        <v>16524</v>
      </c>
      <c r="F6550" t="s">
        <v>17</v>
      </c>
      <c r="G6550" t="s">
        <v>17</v>
      </c>
      <c r="H6550" t="s">
        <v>17</v>
      </c>
      <c r="I6550" t="s">
        <v>16525</v>
      </c>
      <c r="J6550" t="s">
        <v>17</v>
      </c>
      <c r="K6550" t="s">
        <v>17</v>
      </c>
      <c r="L6550" t="b">
        <v>0</v>
      </c>
    </row>
    <row r="6551" spans="1:12" x14ac:dyDescent="0.25">
      <c r="A6551">
        <v>36</v>
      </c>
      <c r="B6551" s="1">
        <v>41467</v>
      </c>
      <c r="C6551">
        <v>84.02</v>
      </c>
      <c r="D6551">
        <v>3.3730000000000002</v>
      </c>
      <c r="E6551" t="s">
        <v>16526</v>
      </c>
      <c r="F6551" t="s">
        <v>17</v>
      </c>
      <c r="G6551" t="s">
        <v>17</v>
      </c>
      <c r="H6551" t="s">
        <v>17</v>
      </c>
      <c r="I6551" t="s">
        <v>16527</v>
      </c>
      <c r="J6551" t="s">
        <v>17</v>
      </c>
      <c r="K6551" t="s">
        <v>17</v>
      </c>
      <c r="L6551" t="b">
        <v>0</v>
      </c>
    </row>
    <row r="6552" spans="1:12" x14ac:dyDescent="0.25">
      <c r="A6552">
        <v>36</v>
      </c>
      <c r="B6552" s="1">
        <v>41474</v>
      </c>
      <c r="C6552">
        <v>81.28</v>
      </c>
      <c r="D6552">
        <v>3.5070000000000001</v>
      </c>
      <c r="E6552" t="s">
        <v>16528</v>
      </c>
      <c r="F6552" t="s">
        <v>17</v>
      </c>
      <c r="G6552" t="s">
        <v>17</v>
      </c>
      <c r="H6552" t="s">
        <v>17</v>
      </c>
      <c r="I6552" t="s">
        <v>16529</v>
      </c>
      <c r="J6552" t="s">
        <v>17</v>
      </c>
      <c r="K6552" t="s">
        <v>17</v>
      </c>
      <c r="L6552" t="b">
        <v>0</v>
      </c>
    </row>
    <row r="6553" spans="1:12" x14ac:dyDescent="0.25">
      <c r="A6553">
        <v>36</v>
      </c>
      <c r="B6553" s="1">
        <v>41481</v>
      </c>
      <c r="C6553">
        <v>83.28</v>
      </c>
      <c r="D6553">
        <v>3.5870000000000002</v>
      </c>
      <c r="E6553" t="s">
        <v>5531</v>
      </c>
      <c r="F6553" t="s">
        <v>17</v>
      </c>
      <c r="G6553" t="s">
        <v>17</v>
      </c>
      <c r="H6553" t="s">
        <v>16530</v>
      </c>
      <c r="I6553" t="s">
        <v>16531</v>
      </c>
      <c r="J6553" t="s">
        <v>17</v>
      </c>
      <c r="K6553" t="s">
        <v>17</v>
      </c>
      <c r="L6553" t="b">
        <v>0</v>
      </c>
    </row>
    <row r="6554" spans="1:12" x14ac:dyDescent="0.25">
      <c r="A6554">
        <v>37</v>
      </c>
      <c r="B6554" s="1">
        <v>40214</v>
      </c>
      <c r="C6554">
        <v>45.97</v>
      </c>
      <c r="D6554">
        <v>2.5720000000000001</v>
      </c>
      <c r="E6554" t="s">
        <v>17</v>
      </c>
      <c r="F6554" t="s">
        <v>17</v>
      </c>
      <c r="G6554" t="s">
        <v>17</v>
      </c>
      <c r="H6554" t="s">
        <v>17</v>
      </c>
      <c r="I6554" t="s">
        <v>17</v>
      </c>
      <c r="J6554" t="s">
        <v>16145</v>
      </c>
      <c r="K6554" t="s">
        <v>16146</v>
      </c>
      <c r="L6554" t="b">
        <v>0</v>
      </c>
    </row>
    <row r="6555" spans="1:12" x14ac:dyDescent="0.25">
      <c r="A6555">
        <v>37</v>
      </c>
      <c r="B6555" s="1">
        <v>40221</v>
      </c>
      <c r="C6555">
        <v>46.11</v>
      </c>
      <c r="D6555">
        <v>2.548</v>
      </c>
      <c r="E6555" t="s">
        <v>17</v>
      </c>
      <c r="F6555" t="s">
        <v>17</v>
      </c>
      <c r="G6555" t="s">
        <v>17</v>
      </c>
      <c r="H6555" t="s">
        <v>17</v>
      </c>
      <c r="I6555" t="s">
        <v>17</v>
      </c>
      <c r="J6555" t="s">
        <v>16147</v>
      </c>
      <c r="K6555" t="s">
        <v>16146</v>
      </c>
      <c r="L6555" t="b">
        <v>1</v>
      </c>
    </row>
    <row r="6556" spans="1:12" x14ac:dyDescent="0.25">
      <c r="A6556">
        <v>37</v>
      </c>
      <c r="B6556" s="1">
        <v>40228</v>
      </c>
      <c r="C6556">
        <v>45.66</v>
      </c>
      <c r="D6556">
        <v>2.5139999999999998</v>
      </c>
      <c r="E6556" t="s">
        <v>17</v>
      </c>
      <c r="F6556" t="s">
        <v>17</v>
      </c>
      <c r="G6556" t="s">
        <v>17</v>
      </c>
      <c r="H6556" t="s">
        <v>17</v>
      </c>
      <c r="I6556" t="s">
        <v>17</v>
      </c>
      <c r="J6556" t="s">
        <v>16148</v>
      </c>
      <c r="K6556" t="s">
        <v>16146</v>
      </c>
      <c r="L6556" t="b">
        <v>0</v>
      </c>
    </row>
    <row r="6557" spans="1:12" x14ac:dyDescent="0.25">
      <c r="A6557">
        <v>37</v>
      </c>
      <c r="B6557" s="1">
        <v>40235</v>
      </c>
      <c r="C6557">
        <v>50.87</v>
      </c>
      <c r="D6557">
        <v>2.5609999999999999</v>
      </c>
      <c r="E6557" t="s">
        <v>17</v>
      </c>
      <c r="F6557" t="s">
        <v>17</v>
      </c>
      <c r="G6557" t="s">
        <v>17</v>
      </c>
      <c r="H6557" t="s">
        <v>17</v>
      </c>
      <c r="I6557" t="s">
        <v>17</v>
      </c>
      <c r="J6557" t="s">
        <v>16149</v>
      </c>
      <c r="K6557" t="s">
        <v>16146</v>
      </c>
      <c r="L6557" t="b">
        <v>0</v>
      </c>
    </row>
    <row r="6558" spans="1:12" x14ac:dyDescent="0.25">
      <c r="A6558">
        <v>37</v>
      </c>
      <c r="B6558" s="1">
        <v>40242</v>
      </c>
      <c r="C6558">
        <v>51.33</v>
      </c>
      <c r="D6558">
        <v>2.625</v>
      </c>
      <c r="E6558" t="s">
        <v>17</v>
      </c>
      <c r="F6558" t="s">
        <v>17</v>
      </c>
      <c r="G6558" t="s">
        <v>17</v>
      </c>
      <c r="H6558" t="s">
        <v>17</v>
      </c>
      <c r="I6558" t="s">
        <v>17</v>
      </c>
      <c r="J6558" t="s">
        <v>16150</v>
      </c>
      <c r="K6558" t="s">
        <v>16146</v>
      </c>
      <c r="L6558" t="b">
        <v>0</v>
      </c>
    </row>
    <row r="6559" spans="1:12" x14ac:dyDescent="0.25">
      <c r="A6559">
        <v>37</v>
      </c>
      <c r="B6559" s="1">
        <v>40249</v>
      </c>
      <c r="C6559">
        <v>61.96</v>
      </c>
      <c r="D6559">
        <v>2.6669999999999998</v>
      </c>
      <c r="E6559" t="s">
        <v>17</v>
      </c>
      <c r="F6559" t="s">
        <v>17</v>
      </c>
      <c r="G6559" t="s">
        <v>17</v>
      </c>
      <c r="H6559" t="s">
        <v>17</v>
      </c>
      <c r="I6559" t="s">
        <v>17</v>
      </c>
      <c r="J6559" t="s">
        <v>16151</v>
      </c>
      <c r="K6559" t="s">
        <v>16146</v>
      </c>
      <c r="L6559" t="b">
        <v>0</v>
      </c>
    </row>
    <row r="6560" spans="1:12" x14ac:dyDescent="0.25">
      <c r="A6560">
        <v>37</v>
      </c>
      <c r="B6560" s="1">
        <v>40256</v>
      </c>
      <c r="C6560">
        <v>59.56</v>
      </c>
      <c r="D6560">
        <v>2.72</v>
      </c>
      <c r="E6560" t="s">
        <v>17</v>
      </c>
      <c r="F6560" t="s">
        <v>17</v>
      </c>
      <c r="G6560" t="s">
        <v>17</v>
      </c>
      <c r="H6560" t="s">
        <v>17</v>
      </c>
      <c r="I6560" t="s">
        <v>17</v>
      </c>
      <c r="J6560" t="s">
        <v>16152</v>
      </c>
      <c r="K6560" t="s">
        <v>16146</v>
      </c>
      <c r="L6560" t="b">
        <v>0</v>
      </c>
    </row>
    <row r="6561" spans="1:12" x14ac:dyDescent="0.25">
      <c r="A6561">
        <v>37</v>
      </c>
      <c r="B6561" s="1">
        <v>40263</v>
      </c>
      <c r="C6561">
        <v>55.76</v>
      </c>
      <c r="D6561">
        <v>2.7320000000000002</v>
      </c>
      <c r="E6561" t="s">
        <v>17</v>
      </c>
      <c r="F6561" t="s">
        <v>17</v>
      </c>
      <c r="G6561" t="s">
        <v>17</v>
      </c>
      <c r="H6561" t="s">
        <v>17</v>
      </c>
      <c r="I6561" t="s">
        <v>17</v>
      </c>
      <c r="J6561" t="s">
        <v>16153</v>
      </c>
      <c r="K6561" t="s">
        <v>16146</v>
      </c>
      <c r="L6561" t="b">
        <v>0</v>
      </c>
    </row>
    <row r="6562" spans="1:12" x14ac:dyDescent="0.25">
      <c r="A6562">
        <v>37</v>
      </c>
      <c r="B6562" s="1">
        <v>40270</v>
      </c>
      <c r="C6562">
        <v>63.43</v>
      </c>
      <c r="D6562">
        <v>2.7189999999999999</v>
      </c>
      <c r="E6562" t="s">
        <v>17</v>
      </c>
      <c r="F6562" t="s">
        <v>17</v>
      </c>
      <c r="G6562" t="s">
        <v>17</v>
      </c>
      <c r="H6562" t="s">
        <v>17</v>
      </c>
      <c r="I6562" t="s">
        <v>17</v>
      </c>
      <c r="J6562" t="s">
        <v>16154</v>
      </c>
      <c r="K6562" t="s">
        <v>16155</v>
      </c>
      <c r="L6562" t="b">
        <v>0</v>
      </c>
    </row>
    <row r="6563" spans="1:12" x14ac:dyDescent="0.25">
      <c r="A6563">
        <v>37</v>
      </c>
      <c r="B6563" s="1">
        <v>40277</v>
      </c>
      <c r="C6563">
        <v>68.540000000000006</v>
      </c>
      <c r="D6563">
        <v>2.77</v>
      </c>
      <c r="E6563" t="s">
        <v>17</v>
      </c>
      <c r="F6563" t="s">
        <v>17</v>
      </c>
      <c r="G6563" t="s">
        <v>17</v>
      </c>
      <c r="H6563" t="s">
        <v>17</v>
      </c>
      <c r="I6563" t="s">
        <v>17</v>
      </c>
      <c r="J6563" t="s">
        <v>16156</v>
      </c>
      <c r="K6563" t="s">
        <v>16155</v>
      </c>
      <c r="L6563" t="b">
        <v>0</v>
      </c>
    </row>
    <row r="6564" spans="1:12" x14ac:dyDescent="0.25">
      <c r="A6564">
        <v>37</v>
      </c>
      <c r="B6564" s="1">
        <v>40284</v>
      </c>
      <c r="C6564">
        <v>66.739999999999995</v>
      </c>
      <c r="D6564">
        <v>2.8079999999999998</v>
      </c>
      <c r="E6564" t="s">
        <v>17</v>
      </c>
      <c r="F6564" t="s">
        <v>17</v>
      </c>
      <c r="G6564" t="s">
        <v>17</v>
      </c>
      <c r="H6564" t="s">
        <v>17</v>
      </c>
      <c r="I6564" t="s">
        <v>17</v>
      </c>
      <c r="J6564" t="s">
        <v>16157</v>
      </c>
      <c r="K6564" t="s">
        <v>16155</v>
      </c>
      <c r="L6564" t="b">
        <v>0</v>
      </c>
    </row>
    <row r="6565" spans="1:12" x14ac:dyDescent="0.25">
      <c r="A6565">
        <v>37</v>
      </c>
      <c r="B6565" s="1">
        <v>40291</v>
      </c>
      <c r="C6565">
        <v>68.03</v>
      </c>
      <c r="D6565">
        <v>2.7949999999999999</v>
      </c>
      <c r="E6565" t="s">
        <v>17</v>
      </c>
      <c r="F6565" t="s">
        <v>17</v>
      </c>
      <c r="G6565" t="s">
        <v>17</v>
      </c>
      <c r="H6565" t="s">
        <v>17</v>
      </c>
      <c r="I6565" t="s">
        <v>17</v>
      </c>
      <c r="J6565" t="s">
        <v>16158</v>
      </c>
      <c r="K6565" t="s">
        <v>16155</v>
      </c>
      <c r="L6565" t="b">
        <v>0</v>
      </c>
    </row>
    <row r="6566" spans="1:12" x14ac:dyDescent="0.25">
      <c r="A6566">
        <v>37</v>
      </c>
      <c r="B6566" s="1">
        <v>40298</v>
      </c>
      <c r="C6566">
        <v>70.900000000000006</v>
      </c>
      <c r="D6566">
        <v>2.78</v>
      </c>
      <c r="E6566" t="s">
        <v>17</v>
      </c>
      <c r="F6566" t="s">
        <v>17</v>
      </c>
      <c r="G6566" t="s">
        <v>17</v>
      </c>
      <c r="H6566" t="s">
        <v>17</v>
      </c>
      <c r="I6566" t="s">
        <v>17</v>
      </c>
      <c r="J6566" t="s">
        <v>16159</v>
      </c>
      <c r="K6566" t="s">
        <v>16155</v>
      </c>
      <c r="L6566" t="b">
        <v>0</v>
      </c>
    </row>
    <row r="6567" spans="1:12" x14ac:dyDescent="0.25">
      <c r="A6567">
        <v>37</v>
      </c>
      <c r="B6567" s="1">
        <v>40305</v>
      </c>
      <c r="C6567">
        <v>75.56</v>
      </c>
      <c r="D6567">
        <v>2.835</v>
      </c>
      <c r="E6567" t="s">
        <v>17</v>
      </c>
      <c r="F6567" t="s">
        <v>17</v>
      </c>
      <c r="G6567" t="s">
        <v>17</v>
      </c>
      <c r="H6567" t="s">
        <v>17</v>
      </c>
      <c r="I6567" t="s">
        <v>17</v>
      </c>
      <c r="J6567" t="s">
        <v>16160</v>
      </c>
      <c r="K6567" t="s">
        <v>16155</v>
      </c>
      <c r="L6567" t="b">
        <v>0</v>
      </c>
    </row>
    <row r="6568" spans="1:12" x14ac:dyDescent="0.25">
      <c r="A6568">
        <v>37</v>
      </c>
      <c r="B6568" s="1">
        <v>40312</v>
      </c>
      <c r="C6568">
        <v>77.53</v>
      </c>
      <c r="D6568">
        <v>2.8540000000000001</v>
      </c>
      <c r="E6568" t="s">
        <v>17</v>
      </c>
      <c r="F6568" t="s">
        <v>17</v>
      </c>
      <c r="G6568" t="s">
        <v>17</v>
      </c>
      <c r="H6568" t="s">
        <v>17</v>
      </c>
      <c r="I6568" t="s">
        <v>17</v>
      </c>
      <c r="J6568" t="s">
        <v>16161</v>
      </c>
      <c r="K6568" t="s">
        <v>16155</v>
      </c>
      <c r="L6568" t="b">
        <v>0</v>
      </c>
    </row>
    <row r="6569" spans="1:12" x14ac:dyDescent="0.25">
      <c r="A6569">
        <v>37</v>
      </c>
      <c r="B6569" s="1">
        <v>40319</v>
      </c>
      <c r="C6569">
        <v>77.34</v>
      </c>
      <c r="D6569">
        <v>2.8260000000000001</v>
      </c>
      <c r="E6569" t="s">
        <v>17</v>
      </c>
      <c r="F6569" t="s">
        <v>17</v>
      </c>
      <c r="G6569" t="s">
        <v>17</v>
      </c>
      <c r="H6569" t="s">
        <v>17</v>
      </c>
      <c r="I6569" t="s">
        <v>17</v>
      </c>
      <c r="J6569" t="s">
        <v>16162</v>
      </c>
      <c r="K6569" t="s">
        <v>16155</v>
      </c>
      <c r="L6569" t="b">
        <v>0</v>
      </c>
    </row>
    <row r="6570" spans="1:12" x14ac:dyDescent="0.25">
      <c r="A6570">
        <v>37</v>
      </c>
      <c r="B6570" s="1">
        <v>40326</v>
      </c>
      <c r="C6570">
        <v>80.87</v>
      </c>
      <c r="D6570">
        <v>2.7589999999999999</v>
      </c>
      <c r="E6570" t="s">
        <v>17</v>
      </c>
      <c r="F6570" t="s">
        <v>17</v>
      </c>
      <c r="G6570" t="s">
        <v>17</v>
      </c>
      <c r="H6570" t="s">
        <v>17</v>
      </c>
      <c r="I6570" t="s">
        <v>17</v>
      </c>
      <c r="J6570" t="s">
        <v>16163</v>
      </c>
      <c r="K6570" t="s">
        <v>16155</v>
      </c>
      <c r="L6570" t="b">
        <v>0</v>
      </c>
    </row>
    <row r="6571" spans="1:12" x14ac:dyDescent="0.25">
      <c r="A6571">
        <v>37</v>
      </c>
      <c r="B6571" s="1">
        <v>40333</v>
      </c>
      <c r="C6571">
        <v>79.930000000000007</v>
      </c>
      <c r="D6571">
        <v>2.7050000000000001</v>
      </c>
      <c r="E6571" t="s">
        <v>17</v>
      </c>
      <c r="F6571" t="s">
        <v>17</v>
      </c>
      <c r="G6571" t="s">
        <v>17</v>
      </c>
      <c r="H6571" t="s">
        <v>17</v>
      </c>
      <c r="I6571" t="s">
        <v>17</v>
      </c>
      <c r="J6571" t="s">
        <v>16164</v>
      </c>
      <c r="K6571" t="s">
        <v>16155</v>
      </c>
      <c r="L6571" t="b">
        <v>0</v>
      </c>
    </row>
    <row r="6572" spans="1:12" x14ac:dyDescent="0.25">
      <c r="A6572">
        <v>37</v>
      </c>
      <c r="B6572" s="1">
        <v>40340</v>
      </c>
      <c r="C6572">
        <v>82.3</v>
      </c>
      <c r="D6572">
        <v>2.6680000000000001</v>
      </c>
      <c r="E6572" t="s">
        <v>17</v>
      </c>
      <c r="F6572" t="s">
        <v>17</v>
      </c>
      <c r="G6572" t="s">
        <v>17</v>
      </c>
      <c r="H6572" t="s">
        <v>17</v>
      </c>
      <c r="I6572" t="s">
        <v>17</v>
      </c>
      <c r="J6572" t="s">
        <v>16165</v>
      </c>
      <c r="K6572" t="s">
        <v>16155</v>
      </c>
      <c r="L6572" t="b">
        <v>0</v>
      </c>
    </row>
    <row r="6573" spans="1:12" x14ac:dyDescent="0.25">
      <c r="A6573">
        <v>37</v>
      </c>
      <c r="B6573" s="1">
        <v>40347</v>
      </c>
      <c r="C6573">
        <v>84.37</v>
      </c>
      <c r="D6573">
        <v>2.637</v>
      </c>
      <c r="E6573" t="s">
        <v>17</v>
      </c>
      <c r="F6573" t="s">
        <v>17</v>
      </c>
      <c r="G6573" t="s">
        <v>17</v>
      </c>
      <c r="H6573" t="s">
        <v>17</v>
      </c>
      <c r="I6573" t="s">
        <v>17</v>
      </c>
      <c r="J6573" t="s">
        <v>16166</v>
      </c>
      <c r="K6573" t="s">
        <v>16155</v>
      </c>
      <c r="L6573" t="b">
        <v>0</v>
      </c>
    </row>
    <row r="6574" spans="1:12" x14ac:dyDescent="0.25">
      <c r="A6574">
        <v>37</v>
      </c>
      <c r="B6574" s="1">
        <v>40354</v>
      </c>
      <c r="C6574">
        <v>84.14</v>
      </c>
      <c r="D6574">
        <v>2.653</v>
      </c>
      <c r="E6574" t="s">
        <v>17</v>
      </c>
      <c r="F6574" t="s">
        <v>17</v>
      </c>
      <c r="G6574" t="s">
        <v>17</v>
      </c>
      <c r="H6574" t="s">
        <v>17</v>
      </c>
      <c r="I6574" t="s">
        <v>17</v>
      </c>
      <c r="J6574" t="s">
        <v>16167</v>
      </c>
      <c r="K6574" t="s">
        <v>16155</v>
      </c>
      <c r="L6574" t="b">
        <v>0</v>
      </c>
    </row>
    <row r="6575" spans="1:12" x14ac:dyDescent="0.25">
      <c r="A6575">
        <v>37</v>
      </c>
      <c r="B6575" s="1">
        <v>40361</v>
      </c>
      <c r="C6575">
        <v>81.849999999999994</v>
      </c>
      <c r="D6575">
        <v>2.669</v>
      </c>
      <c r="E6575" t="s">
        <v>17</v>
      </c>
      <c r="F6575" t="s">
        <v>17</v>
      </c>
      <c r="G6575" t="s">
        <v>17</v>
      </c>
      <c r="H6575" t="s">
        <v>17</v>
      </c>
      <c r="I6575" t="s">
        <v>17</v>
      </c>
      <c r="J6575" t="s">
        <v>16168</v>
      </c>
      <c r="K6575" t="s">
        <v>16075</v>
      </c>
      <c r="L6575" t="b">
        <v>0</v>
      </c>
    </row>
    <row r="6576" spans="1:12" x14ac:dyDescent="0.25">
      <c r="A6576">
        <v>37</v>
      </c>
      <c r="B6576" s="1">
        <v>40368</v>
      </c>
      <c r="C6576">
        <v>81.739999999999995</v>
      </c>
      <c r="D6576">
        <v>2.6419999999999999</v>
      </c>
      <c r="E6576" t="s">
        <v>17</v>
      </c>
      <c r="F6576" t="s">
        <v>17</v>
      </c>
      <c r="G6576" t="s">
        <v>17</v>
      </c>
      <c r="H6576" t="s">
        <v>17</v>
      </c>
      <c r="I6576" t="s">
        <v>17</v>
      </c>
      <c r="J6576" t="s">
        <v>16169</v>
      </c>
      <c r="K6576" t="s">
        <v>16075</v>
      </c>
      <c r="L6576" t="b">
        <v>0</v>
      </c>
    </row>
    <row r="6577" spans="1:12" x14ac:dyDescent="0.25">
      <c r="A6577">
        <v>37</v>
      </c>
      <c r="B6577" s="1">
        <v>40375</v>
      </c>
      <c r="C6577">
        <v>84.43</v>
      </c>
      <c r="D6577">
        <v>2.6230000000000002</v>
      </c>
      <c r="E6577" t="s">
        <v>17</v>
      </c>
      <c r="F6577" t="s">
        <v>17</v>
      </c>
      <c r="G6577" t="s">
        <v>17</v>
      </c>
      <c r="H6577" t="s">
        <v>17</v>
      </c>
      <c r="I6577" t="s">
        <v>17</v>
      </c>
      <c r="J6577" t="s">
        <v>16170</v>
      </c>
      <c r="K6577" t="s">
        <v>16075</v>
      </c>
      <c r="L6577" t="b">
        <v>0</v>
      </c>
    </row>
    <row r="6578" spans="1:12" x14ac:dyDescent="0.25">
      <c r="A6578">
        <v>37</v>
      </c>
      <c r="B6578" s="1">
        <v>40382</v>
      </c>
      <c r="C6578">
        <v>82.6</v>
      </c>
      <c r="D6578">
        <v>2.6080000000000001</v>
      </c>
      <c r="E6578" t="s">
        <v>17</v>
      </c>
      <c r="F6578" t="s">
        <v>17</v>
      </c>
      <c r="G6578" t="s">
        <v>17</v>
      </c>
      <c r="H6578" t="s">
        <v>17</v>
      </c>
      <c r="I6578" t="s">
        <v>17</v>
      </c>
      <c r="J6578" t="s">
        <v>16171</v>
      </c>
      <c r="K6578" t="s">
        <v>16075</v>
      </c>
      <c r="L6578" t="b">
        <v>0</v>
      </c>
    </row>
    <row r="6579" spans="1:12" x14ac:dyDescent="0.25">
      <c r="A6579">
        <v>37</v>
      </c>
      <c r="B6579" s="1">
        <v>40389</v>
      </c>
      <c r="C6579">
        <v>81.88</v>
      </c>
      <c r="D6579">
        <v>2.64</v>
      </c>
      <c r="E6579" t="s">
        <v>17</v>
      </c>
      <c r="F6579" t="s">
        <v>17</v>
      </c>
      <c r="G6579" t="s">
        <v>17</v>
      </c>
      <c r="H6579" t="s">
        <v>17</v>
      </c>
      <c r="I6579" t="s">
        <v>17</v>
      </c>
      <c r="J6579" t="s">
        <v>16172</v>
      </c>
      <c r="K6579" t="s">
        <v>16075</v>
      </c>
      <c r="L6579" t="b">
        <v>0</v>
      </c>
    </row>
    <row r="6580" spans="1:12" x14ac:dyDescent="0.25">
      <c r="A6580">
        <v>37</v>
      </c>
      <c r="B6580" s="1">
        <v>40396</v>
      </c>
      <c r="C6580">
        <v>85.49</v>
      </c>
      <c r="D6580">
        <v>2.6269999999999998</v>
      </c>
      <c r="E6580" t="s">
        <v>17</v>
      </c>
      <c r="F6580" t="s">
        <v>17</v>
      </c>
      <c r="G6580" t="s">
        <v>17</v>
      </c>
      <c r="H6580" t="s">
        <v>17</v>
      </c>
      <c r="I6580" t="s">
        <v>17</v>
      </c>
      <c r="J6580" t="s">
        <v>16173</v>
      </c>
      <c r="K6580" t="s">
        <v>16075</v>
      </c>
      <c r="L6580" t="b">
        <v>0</v>
      </c>
    </row>
    <row r="6581" spans="1:12" x14ac:dyDescent="0.25">
      <c r="A6581">
        <v>37</v>
      </c>
      <c r="B6581" s="1">
        <v>40403</v>
      </c>
      <c r="C6581">
        <v>86.06</v>
      </c>
      <c r="D6581">
        <v>2.6920000000000002</v>
      </c>
      <c r="E6581" t="s">
        <v>17</v>
      </c>
      <c r="F6581" t="s">
        <v>17</v>
      </c>
      <c r="G6581" t="s">
        <v>17</v>
      </c>
      <c r="H6581" t="s">
        <v>17</v>
      </c>
      <c r="I6581" t="s">
        <v>17</v>
      </c>
      <c r="J6581" t="s">
        <v>16174</v>
      </c>
      <c r="K6581" t="s">
        <v>16075</v>
      </c>
      <c r="L6581" t="b">
        <v>0</v>
      </c>
    </row>
    <row r="6582" spans="1:12" x14ac:dyDescent="0.25">
      <c r="A6582">
        <v>37</v>
      </c>
      <c r="B6582" s="1">
        <v>40410</v>
      </c>
      <c r="C6582">
        <v>85.54</v>
      </c>
      <c r="D6582">
        <v>2.6640000000000001</v>
      </c>
      <c r="E6582" t="s">
        <v>17</v>
      </c>
      <c r="F6582" t="s">
        <v>17</v>
      </c>
      <c r="G6582" t="s">
        <v>17</v>
      </c>
      <c r="H6582" t="s">
        <v>17</v>
      </c>
      <c r="I6582" t="s">
        <v>17</v>
      </c>
      <c r="J6582" t="s">
        <v>16175</v>
      </c>
      <c r="K6582" t="s">
        <v>16075</v>
      </c>
      <c r="L6582" t="b">
        <v>0</v>
      </c>
    </row>
    <row r="6583" spans="1:12" x14ac:dyDescent="0.25">
      <c r="A6583">
        <v>37</v>
      </c>
      <c r="B6583" s="1">
        <v>40417</v>
      </c>
      <c r="C6583">
        <v>84.62</v>
      </c>
      <c r="D6583">
        <v>2.6190000000000002</v>
      </c>
      <c r="E6583" t="s">
        <v>17</v>
      </c>
      <c r="F6583" t="s">
        <v>17</v>
      </c>
      <c r="G6583" t="s">
        <v>17</v>
      </c>
      <c r="H6583" t="s">
        <v>17</v>
      </c>
      <c r="I6583" t="s">
        <v>17</v>
      </c>
      <c r="J6583" t="s">
        <v>16176</v>
      </c>
      <c r="K6583" t="s">
        <v>16075</v>
      </c>
      <c r="L6583" t="b">
        <v>0</v>
      </c>
    </row>
    <row r="6584" spans="1:12" x14ac:dyDescent="0.25">
      <c r="A6584">
        <v>37</v>
      </c>
      <c r="B6584" s="1">
        <v>40424</v>
      </c>
      <c r="C6584">
        <v>82.29</v>
      </c>
      <c r="D6584">
        <v>2.577</v>
      </c>
      <c r="E6584" t="s">
        <v>17</v>
      </c>
      <c r="F6584" t="s">
        <v>17</v>
      </c>
      <c r="G6584" t="s">
        <v>17</v>
      </c>
      <c r="H6584" t="s">
        <v>17</v>
      </c>
      <c r="I6584" t="s">
        <v>17</v>
      </c>
      <c r="J6584" t="s">
        <v>16177</v>
      </c>
      <c r="K6584" t="s">
        <v>16075</v>
      </c>
      <c r="L6584" t="b">
        <v>0</v>
      </c>
    </row>
    <row r="6585" spans="1:12" x14ac:dyDescent="0.25">
      <c r="A6585">
        <v>37</v>
      </c>
      <c r="B6585" s="1">
        <v>40431</v>
      </c>
      <c r="C6585">
        <v>80.58</v>
      </c>
      <c r="D6585">
        <v>2.5649999999999999</v>
      </c>
      <c r="E6585" t="s">
        <v>17</v>
      </c>
      <c r="F6585" t="s">
        <v>17</v>
      </c>
      <c r="G6585" t="s">
        <v>17</v>
      </c>
      <c r="H6585" t="s">
        <v>17</v>
      </c>
      <c r="I6585" t="s">
        <v>17</v>
      </c>
      <c r="J6585" t="s">
        <v>16178</v>
      </c>
      <c r="K6585" t="s">
        <v>16075</v>
      </c>
      <c r="L6585" t="b">
        <v>1</v>
      </c>
    </row>
    <row r="6586" spans="1:12" x14ac:dyDescent="0.25">
      <c r="A6586">
        <v>37</v>
      </c>
      <c r="B6586" s="1">
        <v>40438</v>
      </c>
      <c r="C6586">
        <v>82.1</v>
      </c>
      <c r="D6586">
        <v>2.5819999999999999</v>
      </c>
      <c r="E6586" t="s">
        <v>17</v>
      </c>
      <c r="F6586" t="s">
        <v>17</v>
      </c>
      <c r="G6586" t="s">
        <v>17</v>
      </c>
      <c r="H6586" t="s">
        <v>17</v>
      </c>
      <c r="I6586" t="s">
        <v>17</v>
      </c>
      <c r="J6586" t="s">
        <v>16179</v>
      </c>
      <c r="K6586" t="s">
        <v>16075</v>
      </c>
      <c r="L6586" t="b">
        <v>0</v>
      </c>
    </row>
    <row r="6587" spans="1:12" x14ac:dyDescent="0.25">
      <c r="A6587">
        <v>37</v>
      </c>
      <c r="B6587" s="1">
        <v>40445</v>
      </c>
      <c r="C6587">
        <v>79.17</v>
      </c>
      <c r="D6587">
        <v>2.6240000000000001</v>
      </c>
      <c r="E6587" t="s">
        <v>17</v>
      </c>
      <c r="F6587" t="s">
        <v>17</v>
      </c>
      <c r="G6587" t="s">
        <v>17</v>
      </c>
      <c r="H6587" t="s">
        <v>17</v>
      </c>
      <c r="I6587" t="s">
        <v>17</v>
      </c>
      <c r="J6587" t="s">
        <v>16180</v>
      </c>
      <c r="K6587" t="s">
        <v>16075</v>
      </c>
      <c r="L6587" t="b">
        <v>0</v>
      </c>
    </row>
    <row r="6588" spans="1:12" x14ac:dyDescent="0.25">
      <c r="A6588">
        <v>37</v>
      </c>
      <c r="B6588" s="1">
        <v>40452</v>
      </c>
      <c r="C6588">
        <v>74.66</v>
      </c>
      <c r="D6588">
        <v>2.6030000000000002</v>
      </c>
      <c r="E6588" t="s">
        <v>17</v>
      </c>
      <c r="F6588" t="s">
        <v>17</v>
      </c>
      <c r="G6588" t="s">
        <v>17</v>
      </c>
      <c r="H6588" t="s">
        <v>17</v>
      </c>
      <c r="I6588" t="s">
        <v>17</v>
      </c>
      <c r="J6588" t="s">
        <v>16181</v>
      </c>
      <c r="K6588" t="s">
        <v>16182</v>
      </c>
      <c r="L6588" t="b">
        <v>0</v>
      </c>
    </row>
    <row r="6589" spans="1:12" x14ac:dyDescent="0.25">
      <c r="A6589">
        <v>37</v>
      </c>
      <c r="B6589" s="1">
        <v>40459</v>
      </c>
      <c r="C6589">
        <v>66.34</v>
      </c>
      <c r="D6589">
        <v>2.633</v>
      </c>
      <c r="E6589" t="s">
        <v>17</v>
      </c>
      <c r="F6589" t="s">
        <v>17</v>
      </c>
      <c r="G6589" t="s">
        <v>17</v>
      </c>
      <c r="H6589" t="s">
        <v>17</v>
      </c>
      <c r="I6589" t="s">
        <v>17</v>
      </c>
      <c r="J6589" t="s">
        <v>16183</v>
      </c>
      <c r="K6589" t="s">
        <v>16182</v>
      </c>
      <c r="L6589" t="b">
        <v>0</v>
      </c>
    </row>
    <row r="6590" spans="1:12" x14ac:dyDescent="0.25">
      <c r="A6590">
        <v>37</v>
      </c>
      <c r="B6590" s="1">
        <v>40466</v>
      </c>
      <c r="C6590">
        <v>71.569999999999993</v>
      </c>
      <c r="D6590">
        <v>2.72</v>
      </c>
      <c r="E6590" t="s">
        <v>17</v>
      </c>
      <c r="F6590" t="s">
        <v>17</v>
      </c>
      <c r="G6590" t="s">
        <v>17</v>
      </c>
      <c r="H6590" t="s">
        <v>17</v>
      </c>
      <c r="I6590" t="s">
        <v>17</v>
      </c>
      <c r="J6590" t="s">
        <v>16184</v>
      </c>
      <c r="K6590" t="s">
        <v>16182</v>
      </c>
      <c r="L6590" t="b">
        <v>0</v>
      </c>
    </row>
    <row r="6591" spans="1:12" x14ac:dyDescent="0.25">
      <c r="A6591">
        <v>37</v>
      </c>
      <c r="B6591" s="1">
        <v>40473</v>
      </c>
      <c r="C6591">
        <v>72.239999999999995</v>
      </c>
      <c r="D6591">
        <v>2.7250000000000001</v>
      </c>
      <c r="E6591" t="s">
        <v>17</v>
      </c>
      <c r="F6591" t="s">
        <v>17</v>
      </c>
      <c r="G6591" t="s">
        <v>17</v>
      </c>
      <c r="H6591" t="s">
        <v>17</v>
      </c>
      <c r="I6591" t="s">
        <v>17</v>
      </c>
      <c r="J6591" t="s">
        <v>16185</v>
      </c>
      <c r="K6591" t="s">
        <v>16182</v>
      </c>
      <c r="L6591" t="b">
        <v>0</v>
      </c>
    </row>
    <row r="6592" spans="1:12" x14ac:dyDescent="0.25">
      <c r="A6592">
        <v>37</v>
      </c>
      <c r="B6592" s="1">
        <v>40480</v>
      </c>
      <c r="C6592">
        <v>76.22</v>
      </c>
      <c r="D6592">
        <v>2.7160000000000002</v>
      </c>
      <c r="E6592" t="s">
        <v>17</v>
      </c>
      <c r="F6592" t="s">
        <v>17</v>
      </c>
      <c r="G6592" t="s">
        <v>17</v>
      </c>
      <c r="H6592" t="s">
        <v>17</v>
      </c>
      <c r="I6592" t="s">
        <v>17</v>
      </c>
      <c r="J6592" t="s">
        <v>16186</v>
      </c>
      <c r="K6592" t="s">
        <v>16182</v>
      </c>
      <c r="L6592" t="b">
        <v>0</v>
      </c>
    </row>
    <row r="6593" spans="1:12" x14ac:dyDescent="0.25">
      <c r="A6593">
        <v>37</v>
      </c>
      <c r="B6593" s="1">
        <v>40487</v>
      </c>
      <c r="C6593">
        <v>62.72</v>
      </c>
      <c r="D6593">
        <v>2.6890000000000001</v>
      </c>
      <c r="E6593" t="s">
        <v>17</v>
      </c>
      <c r="F6593" t="s">
        <v>17</v>
      </c>
      <c r="G6593" t="s">
        <v>17</v>
      </c>
      <c r="H6593" t="s">
        <v>17</v>
      </c>
      <c r="I6593" t="s">
        <v>17</v>
      </c>
      <c r="J6593" t="s">
        <v>16187</v>
      </c>
      <c r="K6593" t="s">
        <v>16182</v>
      </c>
      <c r="L6593" t="b">
        <v>0</v>
      </c>
    </row>
    <row r="6594" spans="1:12" x14ac:dyDescent="0.25">
      <c r="A6594">
        <v>37</v>
      </c>
      <c r="B6594" s="1">
        <v>40494</v>
      </c>
      <c r="C6594">
        <v>61.97</v>
      </c>
      <c r="D6594">
        <v>2.7280000000000002</v>
      </c>
      <c r="E6594" t="s">
        <v>17</v>
      </c>
      <c r="F6594" t="s">
        <v>17</v>
      </c>
      <c r="G6594" t="s">
        <v>17</v>
      </c>
      <c r="H6594" t="s">
        <v>17</v>
      </c>
      <c r="I6594" t="s">
        <v>17</v>
      </c>
      <c r="J6594" t="s">
        <v>16188</v>
      </c>
      <c r="K6594" t="s">
        <v>16182</v>
      </c>
      <c r="L6594" t="b">
        <v>0</v>
      </c>
    </row>
    <row r="6595" spans="1:12" x14ac:dyDescent="0.25">
      <c r="A6595">
        <v>37</v>
      </c>
      <c r="B6595" s="1">
        <v>40501</v>
      </c>
      <c r="C6595">
        <v>56.73</v>
      </c>
      <c r="D6595">
        <v>2.7709999999999999</v>
      </c>
      <c r="E6595" t="s">
        <v>17</v>
      </c>
      <c r="F6595" t="s">
        <v>17</v>
      </c>
      <c r="G6595" t="s">
        <v>17</v>
      </c>
      <c r="H6595" t="s">
        <v>17</v>
      </c>
      <c r="I6595" t="s">
        <v>17</v>
      </c>
      <c r="J6595" t="s">
        <v>16189</v>
      </c>
      <c r="K6595" t="s">
        <v>16182</v>
      </c>
      <c r="L6595" t="b">
        <v>0</v>
      </c>
    </row>
    <row r="6596" spans="1:12" x14ac:dyDescent="0.25">
      <c r="A6596">
        <v>37</v>
      </c>
      <c r="B6596" s="1">
        <v>40508</v>
      </c>
      <c r="C6596">
        <v>67.73</v>
      </c>
      <c r="D6596">
        <v>2.7349999999999999</v>
      </c>
      <c r="E6596" t="s">
        <v>17</v>
      </c>
      <c r="F6596" t="s">
        <v>17</v>
      </c>
      <c r="G6596" t="s">
        <v>17</v>
      </c>
      <c r="H6596" t="s">
        <v>17</v>
      </c>
      <c r="I6596" t="s">
        <v>17</v>
      </c>
      <c r="J6596" t="s">
        <v>16190</v>
      </c>
      <c r="K6596" t="s">
        <v>16182</v>
      </c>
      <c r="L6596" t="b">
        <v>1</v>
      </c>
    </row>
    <row r="6597" spans="1:12" x14ac:dyDescent="0.25">
      <c r="A6597">
        <v>37</v>
      </c>
      <c r="B6597" s="1">
        <v>40515</v>
      </c>
      <c r="C6597">
        <v>54.44</v>
      </c>
      <c r="D6597">
        <v>2.7080000000000002</v>
      </c>
      <c r="E6597" t="s">
        <v>17</v>
      </c>
      <c r="F6597" t="s">
        <v>17</v>
      </c>
      <c r="G6597" t="s">
        <v>17</v>
      </c>
      <c r="H6597" t="s">
        <v>17</v>
      </c>
      <c r="I6597" t="s">
        <v>17</v>
      </c>
      <c r="J6597" t="s">
        <v>16191</v>
      </c>
      <c r="K6597" t="s">
        <v>16182</v>
      </c>
      <c r="L6597" t="b">
        <v>0</v>
      </c>
    </row>
    <row r="6598" spans="1:12" x14ac:dyDescent="0.25">
      <c r="A6598">
        <v>37</v>
      </c>
      <c r="B6598" s="1">
        <v>40522</v>
      </c>
      <c r="C6598">
        <v>51.83</v>
      </c>
      <c r="D6598">
        <v>2.843</v>
      </c>
      <c r="E6598" t="s">
        <v>17</v>
      </c>
      <c r="F6598" t="s">
        <v>17</v>
      </c>
      <c r="G6598" t="s">
        <v>17</v>
      </c>
      <c r="H6598" t="s">
        <v>17</v>
      </c>
      <c r="I6598" t="s">
        <v>17</v>
      </c>
      <c r="J6598" t="s">
        <v>16192</v>
      </c>
      <c r="K6598" t="s">
        <v>16182</v>
      </c>
      <c r="L6598" t="b">
        <v>0</v>
      </c>
    </row>
    <row r="6599" spans="1:12" x14ac:dyDescent="0.25">
      <c r="A6599">
        <v>37</v>
      </c>
      <c r="B6599" s="1">
        <v>40529</v>
      </c>
      <c r="C6599">
        <v>56.73</v>
      </c>
      <c r="D6599">
        <v>2.8690000000000002</v>
      </c>
      <c r="E6599" t="s">
        <v>17</v>
      </c>
      <c r="F6599" t="s">
        <v>17</v>
      </c>
      <c r="G6599" t="s">
        <v>17</v>
      </c>
      <c r="H6599" t="s">
        <v>17</v>
      </c>
      <c r="I6599" t="s">
        <v>17</v>
      </c>
      <c r="J6599" t="s">
        <v>16193</v>
      </c>
      <c r="K6599" t="s">
        <v>16182</v>
      </c>
      <c r="L6599" t="b">
        <v>0</v>
      </c>
    </row>
    <row r="6600" spans="1:12" x14ac:dyDescent="0.25">
      <c r="A6600">
        <v>37</v>
      </c>
      <c r="B6600" s="1">
        <v>40536</v>
      </c>
      <c r="C6600">
        <v>59.1</v>
      </c>
      <c r="D6600">
        <v>2.8860000000000001</v>
      </c>
      <c r="E6600" t="s">
        <v>17</v>
      </c>
      <c r="F6600" t="s">
        <v>17</v>
      </c>
      <c r="G6600" t="s">
        <v>17</v>
      </c>
      <c r="H6600" t="s">
        <v>17</v>
      </c>
      <c r="I6600" t="s">
        <v>17</v>
      </c>
      <c r="J6600" t="s">
        <v>16194</v>
      </c>
      <c r="K6600" t="s">
        <v>16182</v>
      </c>
      <c r="L6600" t="b">
        <v>0</v>
      </c>
    </row>
    <row r="6601" spans="1:12" x14ac:dyDescent="0.25">
      <c r="A6601">
        <v>37</v>
      </c>
      <c r="B6601" s="1">
        <v>40543</v>
      </c>
      <c r="C6601">
        <v>52.88</v>
      </c>
      <c r="D6601">
        <v>2.9430000000000001</v>
      </c>
      <c r="E6601" t="s">
        <v>17</v>
      </c>
      <c r="F6601" t="s">
        <v>17</v>
      </c>
      <c r="G6601" t="s">
        <v>17</v>
      </c>
      <c r="H6601" t="s">
        <v>17</v>
      </c>
      <c r="I6601" t="s">
        <v>17</v>
      </c>
      <c r="J6601" t="s">
        <v>16195</v>
      </c>
      <c r="K6601" t="s">
        <v>16182</v>
      </c>
      <c r="L6601" t="b">
        <v>1</v>
      </c>
    </row>
    <row r="6602" spans="1:12" x14ac:dyDescent="0.25">
      <c r="A6602">
        <v>37</v>
      </c>
      <c r="B6602" s="1">
        <v>40550</v>
      </c>
      <c r="C6602">
        <v>54.11</v>
      </c>
      <c r="D6602">
        <v>2.976</v>
      </c>
      <c r="E6602" t="s">
        <v>17</v>
      </c>
      <c r="F6602" t="s">
        <v>17</v>
      </c>
      <c r="G6602" t="s">
        <v>17</v>
      </c>
      <c r="H6602" t="s">
        <v>17</v>
      </c>
      <c r="I6602" t="s">
        <v>17</v>
      </c>
      <c r="J6602" t="s">
        <v>16196</v>
      </c>
      <c r="K6602" t="s">
        <v>16197</v>
      </c>
      <c r="L6602" t="b">
        <v>0</v>
      </c>
    </row>
    <row r="6603" spans="1:12" x14ac:dyDescent="0.25">
      <c r="A6603">
        <v>37</v>
      </c>
      <c r="B6603" s="1">
        <v>40557</v>
      </c>
      <c r="C6603">
        <v>42.87</v>
      </c>
      <c r="D6603">
        <v>2.9830000000000001</v>
      </c>
      <c r="E6603" t="s">
        <v>17</v>
      </c>
      <c r="F6603" t="s">
        <v>17</v>
      </c>
      <c r="G6603" t="s">
        <v>17</v>
      </c>
      <c r="H6603" t="s">
        <v>17</v>
      </c>
      <c r="I6603" t="s">
        <v>17</v>
      </c>
      <c r="J6603" t="s">
        <v>16198</v>
      </c>
      <c r="K6603" t="s">
        <v>16197</v>
      </c>
      <c r="L6603" t="b">
        <v>0</v>
      </c>
    </row>
    <row r="6604" spans="1:12" x14ac:dyDescent="0.25">
      <c r="A6604">
        <v>37</v>
      </c>
      <c r="B6604" s="1">
        <v>40564</v>
      </c>
      <c r="C6604">
        <v>51.18</v>
      </c>
      <c r="D6604">
        <v>3.016</v>
      </c>
      <c r="E6604" t="s">
        <v>17</v>
      </c>
      <c r="F6604" t="s">
        <v>17</v>
      </c>
      <c r="G6604" t="s">
        <v>17</v>
      </c>
      <c r="H6604" t="s">
        <v>17</v>
      </c>
      <c r="I6604" t="s">
        <v>17</v>
      </c>
      <c r="J6604" t="s">
        <v>16199</v>
      </c>
      <c r="K6604" t="s">
        <v>16197</v>
      </c>
      <c r="L6604" t="b">
        <v>0</v>
      </c>
    </row>
    <row r="6605" spans="1:12" x14ac:dyDescent="0.25">
      <c r="A6605">
        <v>37</v>
      </c>
      <c r="B6605" s="1">
        <v>40571</v>
      </c>
      <c r="C6605">
        <v>48.74</v>
      </c>
      <c r="D6605">
        <v>3.01</v>
      </c>
      <c r="E6605" t="s">
        <v>17</v>
      </c>
      <c r="F6605" t="s">
        <v>17</v>
      </c>
      <c r="G6605" t="s">
        <v>17</v>
      </c>
      <c r="H6605" t="s">
        <v>17</v>
      </c>
      <c r="I6605" t="s">
        <v>17</v>
      </c>
      <c r="J6605" t="s">
        <v>16200</v>
      </c>
      <c r="K6605" t="s">
        <v>16197</v>
      </c>
      <c r="L6605" t="b">
        <v>0</v>
      </c>
    </row>
    <row r="6606" spans="1:12" x14ac:dyDescent="0.25">
      <c r="A6606">
        <v>37</v>
      </c>
      <c r="B6606" s="1">
        <v>40578</v>
      </c>
      <c r="C6606">
        <v>46.68</v>
      </c>
      <c r="D6606">
        <v>2.9889999999999999</v>
      </c>
      <c r="E6606" t="s">
        <v>17</v>
      </c>
      <c r="F6606" t="s">
        <v>17</v>
      </c>
      <c r="G6606" t="s">
        <v>17</v>
      </c>
      <c r="H6606" t="s">
        <v>17</v>
      </c>
      <c r="I6606" t="s">
        <v>17</v>
      </c>
      <c r="J6606" t="s">
        <v>16201</v>
      </c>
      <c r="K6606" t="s">
        <v>16197</v>
      </c>
      <c r="L6606" t="b">
        <v>0</v>
      </c>
    </row>
    <row r="6607" spans="1:12" x14ac:dyDescent="0.25">
      <c r="A6607">
        <v>37</v>
      </c>
      <c r="B6607" s="1">
        <v>40585</v>
      </c>
      <c r="C6607">
        <v>41.16</v>
      </c>
      <c r="D6607">
        <v>3.0219999999999998</v>
      </c>
      <c r="E6607" t="s">
        <v>17</v>
      </c>
      <c r="F6607" t="s">
        <v>17</v>
      </c>
      <c r="G6607" t="s">
        <v>17</v>
      </c>
      <c r="H6607" t="s">
        <v>17</v>
      </c>
      <c r="I6607" t="s">
        <v>17</v>
      </c>
      <c r="J6607" t="s">
        <v>16202</v>
      </c>
      <c r="K6607" t="s">
        <v>16197</v>
      </c>
      <c r="L6607" t="b">
        <v>1</v>
      </c>
    </row>
    <row r="6608" spans="1:12" x14ac:dyDescent="0.25">
      <c r="A6608">
        <v>37</v>
      </c>
      <c r="B6608" s="1">
        <v>40592</v>
      </c>
      <c r="C6608">
        <v>57.48</v>
      </c>
      <c r="D6608">
        <v>3.0449999999999999</v>
      </c>
      <c r="E6608" t="s">
        <v>17</v>
      </c>
      <c r="F6608" t="s">
        <v>17</v>
      </c>
      <c r="G6608" t="s">
        <v>17</v>
      </c>
      <c r="H6608" t="s">
        <v>17</v>
      </c>
      <c r="I6608" t="s">
        <v>17</v>
      </c>
      <c r="J6608" t="s">
        <v>16203</v>
      </c>
      <c r="K6608" t="s">
        <v>16197</v>
      </c>
      <c r="L6608" t="b">
        <v>0</v>
      </c>
    </row>
    <row r="6609" spans="1:12" x14ac:dyDescent="0.25">
      <c r="A6609">
        <v>37</v>
      </c>
      <c r="B6609" s="1">
        <v>40599</v>
      </c>
      <c r="C6609">
        <v>67.73</v>
      </c>
      <c r="D6609">
        <v>3.0649999999999999</v>
      </c>
      <c r="E6609" t="s">
        <v>17</v>
      </c>
      <c r="F6609" t="s">
        <v>17</v>
      </c>
      <c r="G6609" t="s">
        <v>17</v>
      </c>
      <c r="H6609" t="s">
        <v>17</v>
      </c>
      <c r="I6609" t="s">
        <v>17</v>
      </c>
      <c r="J6609" t="s">
        <v>16204</v>
      </c>
      <c r="K6609" t="s">
        <v>16197</v>
      </c>
      <c r="L6609" t="b">
        <v>0</v>
      </c>
    </row>
    <row r="6610" spans="1:12" x14ac:dyDescent="0.25">
      <c r="A6610">
        <v>37</v>
      </c>
      <c r="B6610" s="1">
        <v>40606</v>
      </c>
      <c r="C6610">
        <v>64.55</v>
      </c>
      <c r="D6610">
        <v>3.2879999999999998</v>
      </c>
      <c r="E6610" t="s">
        <v>17</v>
      </c>
      <c r="F6610" t="s">
        <v>17</v>
      </c>
      <c r="G6610" t="s">
        <v>17</v>
      </c>
      <c r="H6610" t="s">
        <v>17</v>
      </c>
      <c r="I6610" t="s">
        <v>17</v>
      </c>
      <c r="J6610" t="s">
        <v>16205</v>
      </c>
      <c r="K6610" t="s">
        <v>16197</v>
      </c>
      <c r="L6610" t="b">
        <v>0</v>
      </c>
    </row>
    <row r="6611" spans="1:12" x14ac:dyDescent="0.25">
      <c r="A6611">
        <v>37</v>
      </c>
      <c r="B6611" s="1">
        <v>40613</v>
      </c>
      <c r="C6611">
        <v>59.15</v>
      </c>
      <c r="D6611">
        <v>3.4590000000000001</v>
      </c>
      <c r="E6611" t="s">
        <v>17</v>
      </c>
      <c r="F6611" t="s">
        <v>17</v>
      </c>
      <c r="G6611" t="s">
        <v>17</v>
      </c>
      <c r="H6611" t="s">
        <v>17</v>
      </c>
      <c r="I6611" t="s">
        <v>17</v>
      </c>
      <c r="J6611" t="s">
        <v>16206</v>
      </c>
      <c r="K6611" t="s">
        <v>16197</v>
      </c>
      <c r="L6611" t="b">
        <v>0</v>
      </c>
    </row>
    <row r="6612" spans="1:12" x14ac:dyDescent="0.25">
      <c r="A6612">
        <v>37</v>
      </c>
      <c r="B6612" s="1">
        <v>40620</v>
      </c>
      <c r="C6612">
        <v>64.900000000000006</v>
      </c>
      <c r="D6612">
        <v>3.488</v>
      </c>
      <c r="E6612" t="s">
        <v>17</v>
      </c>
      <c r="F6612" t="s">
        <v>17</v>
      </c>
      <c r="G6612" t="s">
        <v>17</v>
      </c>
      <c r="H6612" t="s">
        <v>17</v>
      </c>
      <c r="I6612" t="s">
        <v>17</v>
      </c>
      <c r="J6612" t="s">
        <v>16207</v>
      </c>
      <c r="K6612" t="s">
        <v>16197</v>
      </c>
      <c r="L6612" t="b">
        <v>0</v>
      </c>
    </row>
    <row r="6613" spans="1:12" x14ac:dyDescent="0.25">
      <c r="A6613">
        <v>37</v>
      </c>
      <c r="B6613" s="1">
        <v>40627</v>
      </c>
      <c r="C6613">
        <v>71.069999999999993</v>
      </c>
      <c r="D6613">
        <v>3.4729999999999999</v>
      </c>
      <c r="E6613" t="s">
        <v>17</v>
      </c>
      <c r="F6613" t="s">
        <v>17</v>
      </c>
      <c r="G6613" t="s">
        <v>17</v>
      </c>
      <c r="H6613" t="s">
        <v>17</v>
      </c>
      <c r="I6613" t="s">
        <v>17</v>
      </c>
      <c r="J6613" t="s">
        <v>16208</v>
      </c>
      <c r="K6613" t="s">
        <v>16197</v>
      </c>
      <c r="L6613" t="b">
        <v>0</v>
      </c>
    </row>
    <row r="6614" spans="1:12" x14ac:dyDescent="0.25">
      <c r="A6614">
        <v>37</v>
      </c>
      <c r="B6614" s="1">
        <v>40634</v>
      </c>
      <c r="C6614">
        <v>67.31</v>
      </c>
      <c r="D6614">
        <v>3.524</v>
      </c>
      <c r="E6614" t="s">
        <v>17</v>
      </c>
      <c r="F6614" t="s">
        <v>17</v>
      </c>
      <c r="G6614" t="s">
        <v>17</v>
      </c>
      <c r="H6614" t="s">
        <v>17</v>
      </c>
      <c r="I6614" t="s">
        <v>17</v>
      </c>
      <c r="J6614" t="s">
        <v>16209</v>
      </c>
      <c r="K6614" t="s">
        <v>15547</v>
      </c>
      <c r="L6614" t="b">
        <v>0</v>
      </c>
    </row>
    <row r="6615" spans="1:12" x14ac:dyDescent="0.25">
      <c r="A6615">
        <v>37</v>
      </c>
      <c r="B6615" s="1">
        <v>40641</v>
      </c>
      <c r="C6615">
        <v>69.39</v>
      </c>
      <c r="D6615">
        <v>3.6219999999999999</v>
      </c>
      <c r="E6615" t="s">
        <v>17</v>
      </c>
      <c r="F6615" t="s">
        <v>17</v>
      </c>
      <c r="G6615" t="s">
        <v>17</v>
      </c>
      <c r="H6615" t="s">
        <v>17</v>
      </c>
      <c r="I6615" t="s">
        <v>17</v>
      </c>
      <c r="J6615" t="s">
        <v>16210</v>
      </c>
      <c r="K6615" t="s">
        <v>15547</v>
      </c>
      <c r="L6615" t="b">
        <v>0</v>
      </c>
    </row>
    <row r="6616" spans="1:12" x14ac:dyDescent="0.25">
      <c r="A6616">
        <v>37</v>
      </c>
      <c r="B6616" s="1">
        <v>40648</v>
      </c>
      <c r="C6616">
        <v>73.25</v>
      </c>
      <c r="D6616">
        <v>3.7429999999999999</v>
      </c>
      <c r="E6616" t="s">
        <v>17</v>
      </c>
      <c r="F6616" t="s">
        <v>17</v>
      </c>
      <c r="G6616" t="s">
        <v>17</v>
      </c>
      <c r="H6616" t="s">
        <v>17</v>
      </c>
      <c r="I6616" t="s">
        <v>17</v>
      </c>
      <c r="J6616" t="s">
        <v>16211</v>
      </c>
      <c r="K6616" t="s">
        <v>15547</v>
      </c>
      <c r="L6616" t="b">
        <v>0</v>
      </c>
    </row>
    <row r="6617" spans="1:12" x14ac:dyDescent="0.25">
      <c r="A6617">
        <v>37</v>
      </c>
      <c r="B6617" s="1">
        <v>40655</v>
      </c>
      <c r="C6617">
        <v>74.569999999999993</v>
      </c>
      <c r="D6617">
        <v>3.8069999999999999</v>
      </c>
      <c r="E6617" t="s">
        <v>17</v>
      </c>
      <c r="F6617" t="s">
        <v>17</v>
      </c>
      <c r="G6617" t="s">
        <v>17</v>
      </c>
      <c r="H6617" t="s">
        <v>17</v>
      </c>
      <c r="I6617" t="s">
        <v>17</v>
      </c>
      <c r="J6617" t="s">
        <v>16212</v>
      </c>
      <c r="K6617" t="s">
        <v>15547</v>
      </c>
      <c r="L6617" t="b">
        <v>0</v>
      </c>
    </row>
    <row r="6618" spans="1:12" x14ac:dyDescent="0.25">
      <c r="A6618">
        <v>37</v>
      </c>
      <c r="B6618" s="1">
        <v>40662</v>
      </c>
      <c r="C6618">
        <v>76.099999999999994</v>
      </c>
      <c r="D6618">
        <v>3.81</v>
      </c>
      <c r="E6618" t="s">
        <v>17</v>
      </c>
      <c r="F6618" t="s">
        <v>17</v>
      </c>
      <c r="G6618" t="s">
        <v>17</v>
      </c>
      <c r="H6618" t="s">
        <v>17</v>
      </c>
      <c r="I6618" t="s">
        <v>17</v>
      </c>
      <c r="J6618" t="s">
        <v>16213</v>
      </c>
      <c r="K6618" t="s">
        <v>15547</v>
      </c>
      <c r="L6618" t="b">
        <v>0</v>
      </c>
    </row>
    <row r="6619" spans="1:12" x14ac:dyDescent="0.25">
      <c r="A6619">
        <v>37</v>
      </c>
      <c r="B6619" s="1">
        <v>40669</v>
      </c>
      <c r="C6619">
        <v>69.56</v>
      </c>
      <c r="D6619">
        <v>3.9060000000000001</v>
      </c>
      <c r="E6619" t="s">
        <v>17</v>
      </c>
      <c r="F6619" t="s">
        <v>17</v>
      </c>
      <c r="G6619" t="s">
        <v>17</v>
      </c>
      <c r="H6619" t="s">
        <v>17</v>
      </c>
      <c r="I6619" t="s">
        <v>17</v>
      </c>
      <c r="J6619" t="s">
        <v>16214</v>
      </c>
      <c r="K6619" t="s">
        <v>15547</v>
      </c>
      <c r="L6619" t="b">
        <v>0</v>
      </c>
    </row>
    <row r="6620" spans="1:12" x14ac:dyDescent="0.25">
      <c r="A6620">
        <v>37</v>
      </c>
      <c r="B6620" s="1">
        <v>40676</v>
      </c>
      <c r="C6620">
        <v>76.73</v>
      </c>
      <c r="D6620">
        <v>3.899</v>
      </c>
      <c r="E6620" t="s">
        <v>17</v>
      </c>
      <c r="F6620" t="s">
        <v>17</v>
      </c>
      <c r="G6620" t="s">
        <v>17</v>
      </c>
      <c r="H6620" t="s">
        <v>17</v>
      </c>
      <c r="I6620" t="s">
        <v>17</v>
      </c>
      <c r="J6620" t="s">
        <v>16215</v>
      </c>
      <c r="K6620" t="s">
        <v>15547</v>
      </c>
      <c r="L6620" t="b">
        <v>0</v>
      </c>
    </row>
    <row r="6621" spans="1:12" x14ac:dyDescent="0.25">
      <c r="A6621">
        <v>37</v>
      </c>
      <c r="B6621" s="1">
        <v>40683</v>
      </c>
      <c r="C6621">
        <v>73.02</v>
      </c>
      <c r="D6621">
        <v>3.907</v>
      </c>
      <c r="E6621" t="s">
        <v>17</v>
      </c>
      <c r="F6621" t="s">
        <v>17</v>
      </c>
      <c r="G6621" t="s">
        <v>17</v>
      </c>
      <c r="H6621" t="s">
        <v>17</v>
      </c>
      <c r="I6621" t="s">
        <v>17</v>
      </c>
      <c r="J6621" t="s">
        <v>16216</v>
      </c>
      <c r="K6621" t="s">
        <v>15547</v>
      </c>
      <c r="L6621" t="b">
        <v>0</v>
      </c>
    </row>
    <row r="6622" spans="1:12" x14ac:dyDescent="0.25">
      <c r="A6622">
        <v>37</v>
      </c>
      <c r="B6622" s="1">
        <v>40690</v>
      </c>
      <c r="C6622">
        <v>81.28</v>
      </c>
      <c r="D6622">
        <v>3.786</v>
      </c>
      <c r="E6622" t="s">
        <v>17</v>
      </c>
      <c r="F6622" t="s">
        <v>17</v>
      </c>
      <c r="G6622" t="s">
        <v>17</v>
      </c>
      <c r="H6622" t="s">
        <v>17</v>
      </c>
      <c r="I6622" t="s">
        <v>17</v>
      </c>
      <c r="J6622" t="s">
        <v>16217</v>
      </c>
      <c r="K6622" t="s">
        <v>15547</v>
      </c>
      <c r="L6622" t="b">
        <v>0</v>
      </c>
    </row>
    <row r="6623" spans="1:12" x14ac:dyDescent="0.25">
      <c r="A6623">
        <v>37</v>
      </c>
      <c r="B6623" s="1">
        <v>40697</v>
      </c>
      <c r="C6623">
        <v>82.96</v>
      </c>
      <c r="D6623">
        <v>3.6989999999999998</v>
      </c>
      <c r="E6623" t="s">
        <v>17</v>
      </c>
      <c r="F6623" t="s">
        <v>17</v>
      </c>
      <c r="G6623" t="s">
        <v>17</v>
      </c>
      <c r="H6623" t="s">
        <v>17</v>
      </c>
      <c r="I6623" t="s">
        <v>17</v>
      </c>
      <c r="J6623" t="s">
        <v>16218</v>
      </c>
      <c r="K6623" t="s">
        <v>15547</v>
      </c>
      <c r="L6623" t="b">
        <v>0</v>
      </c>
    </row>
    <row r="6624" spans="1:12" x14ac:dyDescent="0.25">
      <c r="A6624">
        <v>37</v>
      </c>
      <c r="B6624" s="1">
        <v>40704</v>
      </c>
      <c r="C6624">
        <v>82.41</v>
      </c>
      <c r="D6624">
        <v>3.6480000000000001</v>
      </c>
      <c r="E6624" t="s">
        <v>17</v>
      </c>
      <c r="F6624" t="s">
        <v>17</v>
      </c>
      <c r="G6624" t="s">
        <v>17</v>
      </c>
      <c r="H6624" t="s">
        <v>17</v>
      </c>
      <c r="I6624" t="s">
        <v>17</v>
      </c>
      <c r="J6624" t="s">
        <v>16219</v>
      </c>
      <c r="K6624" t="s">
        <v>15547</v>
      </c>
      <c r="L6624" t="b">
        <v>0</v>
      </c>
    </row>
    <row r="6625" spans="1:12" x14ac:dyDescent="0.25">
      <c r="A6625">
        <v>37</v>
      </c>
      <c r="B6625" s="1">
        <v>40711</v>
      </c>
      <c r="C6625">
        <v>84.43</v>
      </c>
      <c r="D6625">
        <v>3.637</v>
      </c>
      <c r="E6625" t="s">
        <v>17</v>
      </c>
      <c r="F6625" t="s">
        <v>17</v>
      </c>
      <c r="G6625" t="s">
        <v>17</v>
      </c>
      <c r="H6625" t="s">
        <v>17</v>
      </c>
      <c r="I6625" t="s">
        <v>17</v>
      </c>
      <c r="J6625" t="s">
        <v>16220</v>
      </c>
      <c r="K6625" t="s">
        <v>15547</v>
      </c>
      <c r="L6625" t="b">
        <v>0</v>
      </c>
    </row>
    <row r="6626" spans="1:12" x14ac:dyDescent="0.25">
      <c r="A6626">
        <v>37</v>
      </c>
      <c r="B6626" s="1">
        <v>40718</v>
      </c>
      <c r="C6626">
        <v>83.95</v>
      </c>
      <c r="D6626">
        <v>3.5939999999999999</v>
      </c>
      <c r="E6626" t="s">
        <v>17</v>
      </c>
      <c r="F6626" t="s">
        <v>17</v>
      </c>
      <c r="G6626" t="s">
        <v>17</v>
      </c>
      <c r="H6626" t="s">
        <v>17</v>
      </c>
      <c r="I6626" t="s">
        <v>17</v>
      </c>
      <c r="J6626" t="s">
        <v>16221</v>
      </c>
      <c r="K6626" t="s">
        <v>15547</v>
      </c>
      <c r="L6626" t="b">
        <v>0</v>
      </c>
    </row>
    <row r="6627" spans="1:12" x14ac:dyDescent="0.25">
      <c r="A6627">
        <v>37</v>
      </c>
      <c r="B6627" s="1">
        <v>40725</v>
      </c>
      <c r="C6627">
        <v>85.33</v>
      </c>
      <c r="D6627">
        <v>3.524</v>
      </c>
      <c r="E6627" t="s">
        <v>17</v>
      </c>
      <c r="F6627" t="s">
        <v>17</v>
      </c>
      <c r="G6627" t="s">
        <v>17</v>
      </c>
      <c r="H6627" t="s">
        <v>17</v>
      </c>
      <c r="I6627" t="s">
        <v>17</v>
      </c>
      <c r="J6627" t="s">
        <v>16222</v>
      </c>
      <c r="K6627" t="s">
        <v>16223</v>
      </c>
      <c r="L6627" t="b">
        <v>0</v>
      </c>
    </row>
    <row r="6628" spans="1:12" x14ac:dyDescent="0.25">
      <c r="A6628">
        <v>37</v>
      </c>
      <c r="B6628" s="1">
        <v>40732</v>
      </c>
      <c r="C6628">
        <v>84.71</v>
      </c>
      <c r="D6628">
        <v>3.48</v>
      </c>
      <c r="E6628" t="s">
        <v>17</v>
      </c>
      <c r="F6628" t="s">
        <v>17</v>
      </c>
      <c r="G6628" t="s">
        <v>17</v>
      </c>
      <c r="H6628" t="s">
        <v>17</v>
      </c>
      <c r="I6628" t="s">
        <v>17</v>
      </c>
      <c r="J6628" t="s">
        <v>16224</v>
      </c>
      <c r="K6628" t="s">
        <v>16223</v>
      </c>
      <c r="L6628" t="b">
        <v>0</v>
      </c>
    </row>
    <row r="6629" spans="1:12" x14ac:dyDescent="0.25">
      <c r="A6629">
        <v>37</v>
      </c>
      <c r="B6629" s="1">
        <v>40739</v>
      </c>
      <c r="C6629">
        <v>85.63</v>
      </c>
      <c r="D6629">
        <v>3.5750000000000002</v>
      </c>
      <c r="E6629" t="s">
        <v>17</v>
      </c>
      <c r="F6629" t="s">
        <v>17</v>
      </c>
      <c r="G6629" t="s">
        <v>17</v>
      </c>
      <c r="H6629" t="s">
        <v>17</v>
      </c>
      <c r="I6629" t="s">
        <v>17</v>
      </c>
      <c r="J6629" t="s">
        <v>16225</v>
      </c>
      <c r="K6629" t="s">
        <v>16223</v>
      </c>
      <c r="L6629" t="b">
        <v>0</v>
      </c>
    </row>
    <row r="6630" spans="1:12" x14ac:dyDescent="0.25">
      <c r="A6630">
        <v>37</v>
      </c>
      <c r="B6630" s="1">
        <v>40746</v>
      </c>
      <c r="C6630">
        <v>83.31</v>
      </c>
      <c r="D6630">
        <v>3.6509999999999998</v>
      </c>
      <c r="E6630" t="s">
        <v>17</v>
      </c>
      <c r="F6630" t="s">
        <v>17</v>
      </c>
      <c r="G6630" t="s">
        <v>17</v>
      </c>
      <c r="H6630" t="s">
        <v>17</v>
      </c>
      <c r="I6630" t="s">
        <v>17</v>
      </c>
      <c r="J6630" t="s">
        <v>16226</v>
      </c>
      <c r="K6630" t="s">
        <v>16223</v>
      </c>
      <c r="L6630" t="b">
        <v>0</v>
      </c>
    </row>
    <row r="6631" spans="1:12" x14ac:dyDescent="0.25">
      <c r="A6631">
        <v>37</v>
      </c>
      <c r="B6631" s="1">
        <v>40753</v>
      </c>
      <c r="C6631">
        <v>84.99</v>
      </c>
      <c r="D6631">
        <v>3.6819999999999999</v>
      </c>
      <c r="E6631" t="s">
        <v>17</v>
      </c>
      <c r="F6631" t="s">
        <v>17</v>
      </c>
      <c r="G6631" t="s">
        <v>17</v>
      </c>
      <c r="H6631" t="s">
        <v>17</v>
      </c>
      <c r="I6631" t="s">
        <v>17</v>
      </c>
      <c r="J6631" t="s">
        <v>16227</v>
      </c>
      <c r="K6631" t="s">
        <v>16223</v>
      </c>
      <c r="L6631" t="b">
        <v>0</v>
      </c>
    </row>
    <row r="6632" spans="1:12" x14ac:dyDescent="0.25">
      <c r="A6632">
        <v>37</v>
      </c>
      <c r="B6632" s="1">
        <v>40760</v>
      </c>
      <c r="C6632">
        <v>86.71</v>
      </c>
      <c r="D6632">
        <v>3.6840000000000002</v>
      </c>
      <c r="E6632" t="s">
        <v>17</v>
      </c>
      <c r="F6632" t="s">
        <v>17</v>
      </c>
      <c r="G6632" t="s">
        <v>17</v>
      </c>
      <c r="H6632" t="s">
        <v>17</v>
      </c>
      <c r="I6632" t="s">
        <v>17</v>
      </c>
      <c r="J6632" t="s">
        <v>16228</v>
      </c>
      <c r="K6632" t="s">
        <v>16223</v>
      </c>
      <c r="L6632" t="b">
        <v>0</v>
      </c>
    </row>
    <row r="6633" spans="1:12" x14ac:dyDescent="0.25">
      <c r="A6633">
        <v>37</v>
      </c>
      <c r="B6633" s="1">
        <v>40767</v>
      </c>
      <c r="C6633">
        <v>87.64</v>
      </c>
      <c r="D6633">
        <v>3.6379999999999999</v>
      </c>
      <c r="E6633" t="s">
        <v>17</v>
      </c>
      <c r="F6633" t="s">
        <v>17</v>
      </c>
      <c r="G6633" t="s">
        <v>17</v>
      </c>
      <c r="H6633" t="s">
        <v>17</v>
      </c>
      <c r="I6633" t="s">
        <v>17</v>
      </c>
      <c r="J6633" t="s">
        <v>16229</v>
      </c>
      <c r="K6633" t="s">
        <v>16223</v>
      </c>
      <c r="L6633" t="b">
        <v>0</v>
      </c>
    </row>
    <row r="6634" spans="1:12" x14ac:dyDescent="0.25">
      <c r="A6634">
        <v>37</v>
      </c>
      <c r="B6634" s="1">
        <v>40774</v>
      </c>
      <c r="C6634">
        <v>87.24</v>
      </c>
      <c r="D6634">
        <v>3.5539999999999998</v>
      </c>
      <c r="E6634" t="s">
        <v>17</v>
      </c>
      <c r="F6634" t="s">
        <v>17</v>
      </c>
      <c r="G6634" t="s">
        <v>17</v>
      </c>
      <c r="H6634" t="s">
        <v>17</v>
      </c>
      <c r="I6634" t="s">
        <v>17</v>
      </c>
      <c r="J6634" t="s">
        <v>16230</v>
      </c>
      <c r="K6634" t="s">
        <v>16223</v>
      </c>
      <c r="L6634" t="b">
        <v>0</v>
      </c>
    </row>
    <row r="6635" spans="1:12" x14ac:dyDescent="0.25">
      <c r="A6635">
        <v>37</v>
      </c>
      <c r="B6635" s="1">
        <v>40781</v>
      </c>
      <c r="C6635">
        <v>86.02</v>
      </c>
      <c r="D6635">
        <v>3.5230000000000001</v>
      </c>
      <c r="E6635" t="s">
        <v>17</v>
      </c>
      <c r="F6635" t="s">
        <v>17</v>
      </c>
      <c r="G6635" t="s">
        <v>17</v>
      </c>
      <c r="H6635" t="s">
        <v>17</v>
      </c>
      <c r="I6635" t="s">
        <v>17</v>
      </c>
      <c r="J6635" t="s">
        <v>16231</v>
      </c>
      <c r="K6635" t="s">
        <v>16223</v>
      </c>
      <c r="L6635" t="b">
        <v>0</v>
      </c>
    </row>
    <row r="6636" spans="1:12" x14ac:dyDescent="0.25">
      <c r="A6636">
        <v>37</v>
      </c>
      <c r="B6636" s="1">
        <v>40788</v>
      </c>
      <c r="C6636">
        <v>87.5</v>
      </c>
      <c r="D6636">
        <v>3.5329999999999999</v>
      </c>
      <c r="E6636" t="s">
        <v>17</v>
      </c>
      <c r="F6636" t="s">
        <v>17</v>
      </c>
      <c r="G6636" t="s">
        <v>17</v>
      </c>
      <c r="H6636" t="s">
        <v>17</v>
      </c>
      <c r="I6636" t="s">
        <v>17</v>
      </c>
      <c r="J6636" t="s">
        <v>16232</v>
      </c>
      <c r="K6636" t="s">
        <v>16223</v>
      </c>
      <c r="L6636" t="b">
        <v>0</v>
      </c>
    </row>
    <row r="6637" spans="1:12" x14ac:dyDescent="0.25">
      <c r="A6637">
        <v>37</v>
      </c>
      <c r="B6637" s="1">
        <v>40795</v>
      </c>
      <c r="C6637">
        <v>77.94</v>
      </c>
      <c r="D6637">
        <v>3.5459999999999998</v>
      </c>
      <c r="E6637" t="s">
        <v>17</v>
      </c>
      <c r="F6637" t="s">
        <v>17</v>
      </c>
      <c r="G6637" t="s">
        <v>17</v>
      </c>
      <c r="H6637" t="s">
        <v>17</v>
      </c>
      <c r="I6637" t="s">
        <v>17</v>
      </c>
      <c r="J6637" t="s">
        <v>16233</v>
      </c>
      <c r="K6637" t="s">
        <v>16223</v>
      </c>
      <c r="L6637" t="b">
        <v>1</v>
      </c>
    </row>
    <row r="6638" spans="1:12" x14ac:dyDescent="0.25">
      <c r="A6638">
        <v>37</v>
      </c>
      <c r="B6638" s="1">
        <v>40802</v>
      </c>
      <c r="C6638">
        <v>82.06</v>
      </c>
      <c r="D6638">
        <v>3.5259999999999998</v>
      </c>
      <c r="E6638" t="s">
        <v>17</v>
      </c>
      <c r="F6638" t="s">
        <v>17</v>
      </c>
      <c r="G6638" t="s">
        <v>17</v>
      </c>
      <c r="H6638" t="s">
        <v>17</v>
      </c>
      <c r="I6638" t="s">
        <v>17</v>
      </c>
      <c r="J6638" t="s">
        <v>16234</v>
      </c>
      <c r="K6638" t="s">
        <v>16223</v>
      </c>
      <c r="L6638" t="b">
        <v>0</v>
      </c>
    </row>
    <row r="6639" spans="1:12" x14ac:dyDescent="0.25">
      <c r="A6639">
        <v>37</v>
      </c>
      <c r="B6639" s="1">
        <v>40809</v>
      </c>
      <c r="C6639">
        <v>78.349999999999994</v>
      </c>
      <c r="D6639">
        <v>3.4670000000000001</v>
      </c>
      <c r="E6639" t="s">
        <v>17</v>
      </c>
      <c r="F6639" t="s">
        <v>17</v>
      </c>
      <c r="G6639" t="s">
        <v>17</v>
      </c>
      <c r="H6639" t="s">
        <v>17</v>
      </c>
      <c r="I6639" t="s">
        <v>17</v>
      </c>
      <c r="J6639" t="s">
        <v>16235</v>
      </c>
      <c r="K6639" t="s">
        <v>16223</v>
      </c>
      <c r="L6639" t="b">
        <v>0</v>
      </c>
    </row>
    <row r="6640" spans="1:12" x14ac:dyDescent="0.25">
      <c r="A6640">
        <v>37</v>
      </c>
      <c r="B6640" s="1">
        <v>40816</v>
      </c>
      <c r="C6640">
        <v>81.52</v>
      </c>
      <c r="D6640">
        <v>3.355</v>
      </c>
      <c r="E6640" t="s">
        <v>17</v>
      </c>
      <c r="F6640" t="s">
        <v>17</v>
      </c>
      <c r="G6640" t="s">
        <v>17</v>
      </c>
      <c r="H6640" t="s">
        <v>17</v>
      </c>
      <c r="I6640" t="s">
        <v>17</v>
      </c>
      <c r="J6640" t="s">
        <v>16236</v>
      </c>
      <c r="K6640" t="s">
        <v>16223</v>
      </c>
      <c r="L6640" t="b">
        <v>0</v>
      </c>
    </row>
    <row r="6641" spans="1:12" x14ac:dyDescent="0.25">
      <c r="A6641">
        <v>37</v>
      </c>
      <c r="B6641" s="1">
        <v>40823</v>
      </c>
      <c r="C6641">
        <v>71.2</v>
      </c>
      <c r="D6641">
        <v>3.2850000000000001</v>
      </c>
      <c r="E6641" t="s">
        <v>17</v>
      </c>
      <c r="F6641" t="s">
        <v>17</v>
      </c>
      <c r="G6641" t="s">
        <v>17</v>
      </c>
      <c r="H6641" t="s">
        <v>17</v>
      </c>
      <c r="I6641" t="s">
        <v>17</v>
      </c>
      <c r="J6641" t="s">
        <v>16237</v>
      </c>
      <c r="K6641" t="s">
        <v>16238</v>
      </c>
      <c r="L6641" t="b">
        <v>0</v>
      </c>
    </row>
    <row r="6642" spans="1:12" x14ac:dyDescent="0.25">
      <c r="A6642">
        <v>37</v>
      </c>
      <c r="B6642" s="1">
        <v>40830</v>
      </c>
      <c r="C6642">
        <v>74.16</v>
      </c>
      <c r="D6642">
        <v>3.274</v>
      </c>
      <c r="E6642" t="s">
        <v>17</v>
      </c>
      <c r="F6642" t="s">
        <v>17</v>
      </c>
      <c r="G6642" t="s">
        <v>17</v>
      </c>
      <c r="H6642" t="s">
        <v>17</v>
      </c>
      <c r="I6642" t="s">
        <v>17</v>
      </c>
      <c r="J6642" t="s">
        <v>16239</v>
      </c>
      <c r="K6642" t="s">
        <v>16238</v>
      </c>
      <c r="L6642" t="b">
        <v>0</v>
      </c>
    </row>
    <row r="6643" spans="1:12" x14ac:dyDescent="0.25">
      <c r="A6643">
        <v>37</v>
      </c>
      <c r="B6643" s="1">
        <v>40837</v>
      </c>
      <c r="C6643">
        <v>67.89</v>
      </c>
      <c r="D6643">
        <v>3.3530000000000002</v>
      </c>
      <c r="E6643" t="s">
        <v>17</v>
      </c>
      <c r="F6643" t="s">
        <v>17</v>
      </c>
      <c r="G6643" t="s">
        <v>17</v>
      </c>
      <c r="H6643" t="s">
        <v>17</v>
      </c>
      <c r="I6643" t="s">
        <v>17</v>
      </c>
      <c r="J6643" t="s">
        <v>16240</v>
      </c>
      <c r="K6643" t="s">
        <v>16238</v>
      </c>
      <c r="L6643" t="b">
        <v>0</v>
      </c>
    </row>
    <row r="6644" spans="1:12" x14ac:dyDescent="0.25">
      <c r="A6644">
        <v>37</v>
      </c>
      <c r="B6644" s="1">
        <v>40844</v>
      </c>
      <c r="C6644">
        <v>71.31</v>
      </c>
      <c r="D6644">
        <v>3.3719999999999999</v>
      </c>
      <c r="E6644" t="s">
        <v>17</v>
      </c>
      <c r="F6644" t="s">
        <v>17</v>
      </c>
      <c r="G6644" t="s">
        <v>17</v>
      </c>
      <c r="H6644" t="s">
        <v>17</v>
      </c>
      <c r="I6644" t="s">
        <v>17</v>
      </c>
      <c r="J6644" t="s">
        <v>16241</v>
      </c>
      <c r="K6644" t="s">
        <v>16238</v>
      </c>
      <c r="L6644" t="b">
        <v>0</v>
      </c>
    </row>
    <row r="6645" spans="1:12" x14ac:dyDescent="0.25">
      <c r="A6645">
        <v>37</v>
      </c>
      <c r="B6645" s="1">
        <v>40851</v>
      </c>
      <c r="C6645">
        <v>58.97</v>
      </c>
      <c r="D6645">
        <v>3.3319999999999999</v>
      </c>
      <c r="E6645" t="s">
        <v>17</v>
      </c>
      <c r="F6645" t="s">
        <v>17</v>
      </c>
      <c r="G6645" t="s">
        <v>17</v>
      </c>
      <c r="H6645" t="s">
        <v>17</v>
      </c>
      <c r="I6645" t="s">
        <v>17</v>
      </c>
      <c r="J6645" t="s">
        <v>16242</v>
      </c>
      <c r="K6645" t="s">
        <v>16238</v>
      </c>
      <c r="L6645" t="b">
        <v>0</v>
      </c>
    </row>
    <row r="6646" spans="1:12" x14ac:dyDescent="0.25">
      <c r="A6646">
        <v>37</v>
      </c>
      <c r="B6646" s="1">
        <v>40858</v>
      </c>
      <c r="C6646">
        <v>63.5</v>
      </c>
      <c r="D6646">
        <v>3.2970000000000002</v>
      </c>
      <c r="E6646" t="s">
        <v>14257</v>
      </c>
      <c r="F6646" t="s">
        <v>16532</v>
      </c>
      <c r="G6646" t="s">
        <v>16533</v>
      </c>
      <c r="H6646" t="s">
        <v>17</v>
      </c>
      <c r="I6646" t="s">
        <v>16534</v>
      </c>
      <c r="J6646" t="s">
        <v>16246</v>
      </c>
      <c r="K6646" t="s">
        <v>16238</v>
      </c>
      <c r="L6646" t="b">
        <v>0</v>
      </c>
    </row>
    <row r="6647" spans="1:12" x14ac:dyDescent="0.25">
      <c r="A6647">
        <v>37</v>
      </c>
      <c r="B6647" s="1">
        <v>40865</v>
      </c>
      <c r="C6647">
        <v>66.28</v>
      </c>
      <c r="D6647">
        <v>3.3079999999999998</v>
      </c>
      <c r="E6647" t="s">
        <v>16535</v>
      </c>
      <c r="F6647" t="s">
        <v>16536</v>
      </c>
      <c r="G6647" t="s">
        <v>17</v>
      </c>
      <c r="H6647" t="s">
        <v>17</v>
      </c>
      <c r="I6647" t="s">
        <v>16537</v>
      </c>
      <c r="J6647" t="s">
        <v>16249</v>
      </c>
      <c r="K6647" t="s">
        <v>16238</v>
      </c>
      <c r="L6647" t="b">
        <v>0</v>
      </c>
    </row>
    <row r="6648" spans="1:12" x14ac:dyDescent="0.25">
      <c r="A6648">
        <v>37</v>
      </c>
      <c r="B6648" s="1">
        <v>40872</v>
      </c>
      <c r="C6648">
        <v>66.41</v>
      </c>
      <c r="D6648">
        <v>3.2360000000000002</v>
      </c>
      <c r="E6648" t="s">
        <v>517</v>
      </c>
      <c r="F6648" t="s">
        <v>17</v>
      </c>
      <c r="G6648" t="s">
        <v>17</v>
      </c>
      <c r="H6648" t="s">
        <v>17</v>
      </c>
      <c r="I6648" t="s">
        <v>16538</v>
      </c>
      <c r="J6648" t="s">
        <v>16251</v>
      </c>
      <c r="K6648" t="s">
        <v>16238</v>
      </c>
      <c r="L6648" t="b">
        <v>1</v>
      </c>
    </row>
    <row r="6649" spans="1:12" x14ac:dyDescent="0.25">
      <c r="A6649">
        <v>37</v>
      </c>
      <c r="B6649" s="1">
        <v>40879</v>
      </c>
      <c r="C6649">
        <v>53.57</v>
      </c>
      <c r="D6649">
        <v>3.1720000000000002</v>
      </c>
      <c r="E6649" t="s">
        <v>1593</v>
      </c>
      <c r="F6649" t="s">
        <v>17</v>
      </c>
      <c r="G6649" t="s">
        <v>5380</v>
      </c>
      <c r="H6649" t="s">
        <v>17</v>
      </c>
      <c r="I6649" t="s">
        <v>16539</v>
      </c>
      <c r="J6649" t="s">
        <v>16253</v>
      </c>
      <c r="K6649" t="s">
        <v>16238</v>
      </c>
      <c r="L6649" t="b">
        <v>0</v>
      </c>
    </row>
    <row r="6650" spans="1:12" x14ac:dyDescent="0.25">
      <c r="A6650">
        <v>37</v>
      </c>
      <c r="B6650" s="1">
        <v>40886</v>
      </c>
      <c r="C6650">
        <v>50.64</v>
      </c>
      <c r="D6650">
        <v>3.1579999999999999</v>
      </c>
      <c r="E6650" t="s">
        <v>17</v>
      </c>
      <c r="F6650" t="s">
        <v>17</v>
      </c>
      <c r="G6650" t="s">
        <v>16540</v>
      </c>
      <c r="H6650" t="s">
        <v>17</v>
      </c>
      <c r="I6650" t="s">
        <v>16541</v>
      </c>
      <c r="J6650" t="s">
        <v>16256</v>
      </c>
      <c r="K6650" t="s">
        <v>16238</v>
      </c>
      <c r="L6650" t="b">
        <v>0</v>
      </c>
    </row>
    <row r="6651" spans="1:12" x14ac:dyDescent="0.25">
      <c r="A6651">
        <v>37</v>
      </c>
      <c r="B6651" s="1">
        <v>40893</v>
      </c>
      <c r="C6651">
        <v>58.31</v>
      </c>
      <c r="D6651">
        <v>3.1589999999999998</v>
      </c>
      <c r="E6651" t="s">
        <v>3505</v>
      </c>
      <c r="F6651" t="s">
        <v>17</v>
      </c>
      <c r="G6651" t="s">
        <v>12469</v>
      </c>
      <c r="H6651" t="s">
        <v>17</v>
      </c>
      <c r="I6651" t="s">
        <v>16542</v>
      </c>
      <c r="J6651" t="s">
        <v>16259</v>
      </c>
      <c r="K6651" t="s">
        <v>16238</v>
      </c>
      <c r="L6651" t="b">
        <v>0</v>
      </c>
    </row>
    <row r="6652" spans="1:12" x14ac:dyDescent="0.25">
      <c r="A6652">
        <v>37</v>
      </c>
      <c r="B6652" s="1">
        <v>40900</v>
      </c>
      <c r="C6652">
        <v>55.41</v>
      </c>
      <c r="D6652">
        <v>3.1120000000000001</v>
      </c>
      <c r="E6652" t="s">
        <v>16543</v>
      </c>
      <c r="F6652" t="s">
        <v>17</v>
      </c>
      <c r="G6652" t="s">
        <v>228</v>
      </c>
      <c r="H6652" t="s">
        <v>17</v>
      </c>
      <c r="I6652" t="s">
        <v>16544</v>
      </c>
      <c r="J6652" t="s">
        <v>16263</v>
      </c>
      <c r="K6652" t="s">
        <v>16238</v>
      </c>
      <c r="L6652" t="b">
        <v>0</v>
      </c>
    </row>
    <row r="6653" spans="1:12" x14ac:dyDescent="0.25">
      <c r="A6653">
        <v>37</v>
      </c>
      <c r="B6653" s="1">
        <v>40907</v>
      </c>
      <c r="C6653">
        <v>48.26</v>
      </c>
      <c r="D6653">
        <v>3.129</v>
      </c>
      <c r="E6653" t="s">
        <v>6244</v>
      </c>
      <c r="F6653" t="s">
        <v>16545</v>
      </c>
      <c r="G6653" t="s">
        <v>1593</v>
      </c>
      <c r="H6653" t="s">
        <v>16546</v>
      </c>
      <c r="I6653" t="s">
        <v>16547</v>
      </c>
      <c r="J6653" t="s">
        <v>16267</v>
      </c>
      <c r="K6653" t="s">
        <v>16238</v>
      </c>
      <c r="L6653" t="b">
        <v>1</v>
      </c>
    </row>
    <row r="6654" spans="1:12" x14ac:dyDescent="0.25">
      <c r="A6654">
        <v>37</v>
      </c>
      <c r="B6654" s="1">
        <v>40914</v>
      </c>
      <c r="C6654">
        <v>57.18</v>
      </c>
      <c r="D6654">
        <v>3.157</v>
      </c>
      <c r="E6654" t="s">
        <v>16548</v>
      </c>
      <c r="F6654" t="s">
        <v>16549</v>
      </c>
      <c r="G6654" t="s">
        <v>16550</v>
      </c>
      <c r="H6654" t="s">
        <v>17</v>
      </c>
      <c r="I6654" t="s">
        <v>16551</v>
      </c>
      <c r="J6654" t="s">
        <v>16271</v>
      </c>
      <c r="K6654" t="s">
        <v>16272</v>
      </c>
      <c r="L6654" t="b">
        <v>0</v>
      </c>
    </row>
    <row r="6655" spans="1:12" x14ac:dyDescent="0.25">
      <c r="A6655">
        <v>37</v>
      </c>
      <c r="B6655" s="1">
        <v>40921</v>
      </c>
      <c r="C6655">
        <v>56.28</v>
      </c>
      <c r="D6655">
        <v>3.2610000000000001</v>
      </c>
      <c r="E6655" t="s">
        <v>16552</v>
      </c>
      <c r="F6655" t="s">
        <v>16553</v>
      </c>
      <c r="G6655" t="s">
        <v>16554</v>
      </c>
      <c r="H6655" t="s">
        <v>17</v>
      </c>
      <c r="I6655" t="s">
        <v>16555</v>
      </c>
      <c r="J6655" t="s">
        <v>16276</v>
      </c>
      <c r="K6655" t="s">
        <v>16272</v>
      </c>
      <c r="L6655" t="b">
        <v>0</v>
      </c>
    </row>
    <row r="6656" spans="1:12" x14ac:dyDescent="0.25">
      <c r="A6656">
        <v>37</v>
      </c>
      <c r="B6656" s="1">
        <v>40928</v>
      </c>
      <c r="C6656">
        <v>58.9</v>
      </c>
      <c r="D6656">
        <v>3.2679999999999998</v>
      </c>
      <c r="E6656" t="s">
        <v>16556</v>
      </c>
      <c r="F6656" t="s">
        <v>16557</v>
      </c>
      <c r="G6656" t="s">
        <v>5911</v>
      </c>
      <c r="H6656" t="s">
        <v>17</v>
      </c>
      <c r="I6656" t="s">
        <v>16558</v>
      </c>
      <c r="J6656" t="s">
        <v>16280</v>
      </c>
      <c r="K6656" t="s">
        <v>16272</v>
      </c>
      <c r="L6656" t="b">
        <v>0</v>
      </c>
    </row>
    <row r="6657" spans="1:12" x14ac:dyDescent="0.25">
      <c r="A6657">
        <v>37</v>
      </c>
      <c r="B6657" s="1">
        <v>40935</v>
      </c>
      <c r="C6657">
        <v>62.73</v>
      </c>
      <c r="D6657">
        <v>3.29</v>
      </c>
      <c r="E6657" t="s">
        <v>16559</v>
      </c>
      <c r="F6657" t="s">
        <v>16560</v>
      </c>
      <c r="G6657" t="s">
        <v>14784</v>
      </c>
      <c r="H6657" t="s">
        <v>17</v>
      </c>
      <c r="I6657" t="s">
        <v>16561</v>
      </c>
      <c r="J6657" t="s">
        <v>16283</v>
      </c>
      <c r="K6657" t="s">
        <v>16272</v>
      </c>
      <c r="L6657" t="b">
        <v>0</v>
      </c>
    </row>
    <row r="6658" spans="1:12" x14ac:dyDescent="0.25">
      <c r="A6658">
        <v>37</v>
      </c>
      <c r="B6658" s="1">
        <v>40942</v>
      </c>
      <c r="C6658">
        <v>61.33</v>
      </c>
      <c r="D6658">
        <v>3.36</v>
      </c>
      <c r="E6658" t="s">
        <v>16562</v>
      </c>
      <c r="F6658" t="s">
        <v>16563</v>
      </c>
      <c r="G6658" t="s">
        <v>16564</v>
      </c>
      <c r="H6658" t="s">
        <v>16565</v>
      </c>
      <c r="I6658" t="s">
        <v>16566</v>
      </c>
      <c r="J6658" t="s">
        <v>16286</v>
      </c>
      <c r="K6658" t="s">
        <v>16272</v>
      </c>
      <c r="L6658" t="b">
        <v>0</v>
      </c>
    </row>
    <row r="6659" spans="1:12" x14ac:dyDescent="0.25">
      <c r="A6659">
        <v>37</v>
      </c>
      <c r="B6659" s="1">
        <v>40949</v>
      </c>
      <c r="C6659">
        <v>54.49</v>
      </c>
      <c r="D6659">
        <v>3.4089999999999998</v>
      </c>
      <c r="E6659" t="s">
        <v>16567</v>
      </c>
      <c r="F6659" t="s">
        <v>834</v>
      </c>
      <c r="G6659" t="s">
        <v>16568</v>
      </c>
      <c r="H6659" t="s">
        <v>17</v>
      </c>
      <c r="I6659" t="s">
        <v>16569</v>
      </c>
      <c r="J6659" t="s">
        <v>16289</v>
      </c>
      <c r="K6659" t="s">
        <v>16272</v>
      </c>
      <c r="L6659" t="b">
        <v>1</v>
      </c>
    </row>
    <row r="6660" spans="1:12" x14ac:dyDescent="0.25">
      <c r="A6660">
        <v>37</v>
      </c>
      <c r="B6660" s="1">
        <v>40956</v>
      </c>
      <c r="C6660">
        <v>54.38</v>
      </c>
      <c r="D6660">
        <v>3.51</v>
      </c>
      <c r="E6660" t="s">
        <v>16570</v>
      </c>
      <c r="F6660" t="s">
        <v>16571</v>
      </c>
      <c r="G6660" t="s">
        <v>16269</v>
      </c>
      <c r="H6660" t="s">
        <v>17</v>
      </c>
      <c r="I6660" t="s">
        <v>16572</v>
      </c>
      <c r="J6660" t="s">
        <v>16293</v>
      </c>
      <c r="K6660" t="s">
        <v>16272</v>
      </c>
      <c r="L6660" t="b">
        <v>0</v>
      </c>
    </row>
    <row r="6661" spans="1:12" x14ac:dyDescent="0.25">
      <c r="A6661">
        <v>37</v>
      </c>
      <c r="B6661" s="1">
        <v>40963</v>
      </c>
      <c r="C6661">
        <v>62.21</v>
      </c>
      <c r="D6661">
        <v>3.5550000000000002</v>
      </c>
      <c r="E6661" t="s">
        <v>16573</v>
      </c>
      <c r="F6661" t="s">
        <v>16574</v>
      </c>
      <c r="G6661" t="s">
        <v>17</v>
      </c>
      <c r="H6661" t="s">
        <v>17</v>
      </c>
      <c r="I6661" t="s">
        <v>16575</v>
      </c>
      <c r="J6661" t="s">
        <v>16297</v>
      </c>
      <c r="K6661" t="s">
        <v>16272</v>
      </c>
      <c r="L6661" t="b">
        <v>0</v>
      </c>
    </row>
    <row r="6662" spans="1:12" x14ac:dyDescent="0.25">
      <c r="A6662">
        <v>37</v>
      </c>
      <c r="B6662" s="1">
        <v>40970</v>
      </c>
      <c r="C6662">
        <v>64.540000000000006</v>
      </c>
      <c r="D6662">
        <v>3.63</v>
      </c>
      <c r="E6662" t="s">
        <v>16576</v>
      </c>
      <c r="F6662" t="s">
        <v>16577</v>
      </c>
      <c r="G6662" t="s">
        <v>16578</v>
      </c>
      <c r="H6662" t="s">
        <v>17</v>
      </c>
      <c r="I6662" t="s">
        <v>16579</v>
      </c>
      <c r="J6662" t="s">
        <v>16300</v>
      </c>
      <c r="K6662" t="s">
        <v>16272</v>
      </c>
      <c r="L6662" t="b">
        <v>0</v>
      </c>
    </row>
    <row r="6663" spans="1:12" x14ac:dyDescent="0.25">
      <c r="A6663">
        <v>37</v>
      </c>
      <c r="B6663" s="1">
        <v>40977</v>
      </c>
      <c r="C6663">
        <v>63.19</v>
      </c>
      <c r="D6663">
        <v>3.669</v>
      </c>
      <c r="E6663" t="s">
        <v>16580</v>
      </c>
      <c r="F6663" t="s">
        <v>565</v>
      </c>
      <c r="G6663" t="s">
        <v>16581</v>
      </c>
      <c r="H6663" t="s">
        <v>17</v>
      </c>
      <c r="I6663" t="s">
        <v>16582</v>
      </c>
      <c r="J6663" t="s">
        <v>16303</v>
      </c>
      <c r="K6663" t="s">
        <v>16272</v>
      </c>
      <c r="L6663" t="b">
        <v>0</v>
      </c>
    </row>
    <row r="6664" spans="1:12" x14ac:dyDescent="0.25">
      <c r="A6664">
        <v>37</v>
      </c>
      <c r="B6664" s="1">
        <v>40984</v>
      </c>
      <c r="C6664">
        <v>67.48</v>
      </c>
      <c r="D6664">
        <v>3.734</v>
      </c>
      <c r="E6664" t="s">
        <v>16583</v>
      </c>
      <c r="F6664" t="s">
        <v>3928</v>
      </c>
      <c r="G6664" t="s">
        <v>10432</v>
      </c>
      <c r="H6664" t="s">
        <v>17</v>
      </c>
      <c r="I6664" t="s">
        <v>16584</v>
      </c>
      <c r="J6664" t="s">
        <v>16306</v>
      </c>
      <c r="K6664" t="s">
        <v>16272</v>
      </c>
      <c r="L6664" t="b">
        <v>0</v>
      </c>
    </row>
    <row r="6665" spans="1:12" x14ac:dyDescent="0.25">
      <c r="A6665">
        <v>37</v>
      </c>
      <c r="B6665" s="1">
        <v>40991</v>
      </c>
      <c r="C6665">
        <v>69.180000000000007</v>
      </c>
      <c r="D6665">
        <v>3.7869999999999999</v>
      </c>
      <c r="E6665" t="s">
        <v>15201</v>
      </c>
      <c r="F6665" t="s">
        <v>17</v>
      </c>
      <c r="G6665" t="s">
        <v>4941</v>
      </c>
      <c r="H6665" t="s">
        <v>17</v>
      </c>
      <c r="I6665" t="s">
        <v>16585</v>
      </c>
      <c r="J6665" t="s">
        <v>16309</v>
      </c>
      <c r="K6665" t="s">
        <v>16272</v>
      </c>
      <c r="L6665" t="b">
        <v>0</v>
      </c>
    </row>
    <row r="6666" spans="1:12" x14ac:dyDescent="0.25">
      <c r="A6666">
        <v>37</v>
      </c>
      <c r="B6666" s="1">
        <v>40998</v>
      </c>
      <c r="C6666">
        <v>70.48</v>
      </c>
      <c r="D6666">
        <v>3.8450000000000002</v>
      </c>
      <c r="E6666" t="s">
        <v>16586</v>
      </c>
      <c r="F6666" t="s">
        <v>240</v>
      </c>
      <c r="G6666" t="s">
        <v>17</v>
      </c>
      <c r="H6666" t="s">
        <v>17</v>
      </c>
      <c r="I6666" t="s">
        <v>16587</v>
      </c>
      <c r="J6666" t="s">
        <v>16311</v>
      </c>
      <c r="K6666" t="s">
        <v>16272</v>
      </c>
      <c r="L6666" t="b">
        <v>0</v>
      </c>
    </row>
    <row r="6667" spans="1:12" x14ac:dyDescent="0.25">
      <c r="A6667">
        <v>37</v>
      </c>
      <c r="B6667" s="1">
        <v>41005</v>
      </c>
      <c r="C6667">
        <v>73.95</v>
      </c>
      <c r="D6667">
        <v>3.891</v>
      </c>
      <c r="E6667" t="s">
        <v>16588</v>
      </c>
      <c r="F6667" t="s">
        <v>17</v>
      </c>
      <c r="G6667" t="s">
        <v>16589</v>
      </c>
      <c r="H6667" t="s">
        <v>17</v>
      </c>
      <c r="I6667" t="s">
        <v>16590</v>
      </c>
      <c r="J6667" t="s">
        <v>16314</v>
      </c>
      <c r="K6667" t="s">
        <v>16315</v>
      </c>
      <c r="L6667" t="b">
        <v>0</v>
      </c>
    </row>
    <row r="6668" spans="1:12" x14ac:dyDescent="0.25">
      <c r="A6668">
        <v>37</v>
      </c>
      <c r="B6668" s="1">
        <v>41012</v>
      </c>
      <c r="C6668">
        <v>72.540000000000006</v>
      </c>
      <c r="D6668">
        <v>3.891</v>
      </c>
      <c r="E6668" t="s">
        <v>16591</v>
      </c>
      <c r="F6668" t="s">
        <v>16592</v>
      </c>
      <c r="G6668" t="s">
        <v>2748</v>
      </c>
      <c r="H6668" t="s">
        <v>17</v>
      </c>
      <c r="I6668" t="s">
        <v>16593</v>
      </c>
      <c r="J6668" t="s">
        <v>16319</v>
      </c>
      <c r="K6668" t="s">
        <v>16315</v>
      </c>
      <c r="L6668" t="b">
        <v>0</v>
      </c>
    </row>
    <row r="6669" spans="1:12" x14ac:dyDescent="0.25">
      <c r="A6669">
        <v>37</v>
      </c>
      <c r="B6669" s="1">
        <v>41019</v>
      </c>
      <c r="C6669">
        <v>70.87</v>
      </c>
      <c r="D6669">
        <v>3.8769999999999998</v>
      </c>
      <c r="E6669" t="s">
        <v>16594</v>
      </c>
      <c r="F6669" t="s">
        <v>10595</v>
      </c>
      <c r="G6669" t="s">
        <v>2516</v>
      </c>
      <c r="H6669" t="s">
        <v>17</v>
      </c>
      <c r="I6669" t="s">
        <v>16595</v>
      </c>
      <c r="J6669" t="s">
        <v>16324</v>
      </c>
      <c r="K6669" t="s">
        <v>16315</v>
      </c>
      <c r="L6669" t="b">
        <v>0</v>
      </c>
    </row>
    <row r="6670" spans="1:12" x14ac:dyDescent="0.25">
      <c r="A6670">
        <v>37</v>
      </c>
      <c r="B6670" s="1">
        <v>41026</v>
      </c>
      <c r="C6670">
        <v>70.06</v>
      </c>
      <c r="D6670">
        <v>3.8140000000000001</v>
      </c>
      <c r="E6670" t="s">
        <v>16596</v>
      </c>
      <c r="F6670" t="s">
        <v>17</v>
      </c>
      <c r="G6670" t="s">
        <v>16597</v>
      </c>
      <c r="H6670" t="s">
        <v>17</v>
      </c>
      <c r="I6670" t="s">
        <v>16598</v>
      </c>
      <c r="J6670" t="s">
        <v>16328</v>
      </c>
      <c r="K6670" t="s">
        <v>16315</v>
      </c>
      <c r="L6670" t="b">
        <v>0</v>
      </c>
    </row>
    <row r="6671" spans="1:12" x14ac:dyDescent="0.25">
      <c r="A6671">
        <v>37</v>
      </c>
      <c r="B6671" s="1">
        <v>41033</v>
      </c>
      <c r="C6671">
        <v>77.17</v>
      </c>
      <c r="D6671">
        <v>3.7490000000000001</v>
      </c>
      <c r="E6671" t="s">
        <v>16599</v>
      </c>
      <c r="F6671" t="s">
        <v>17</v>
      </c>
      <c r="G6671" t="s">
        <v>13283</v>
      </c>
      <c r="H6671" t="s">
        <v>17</v>
      </c>
      <c r="I6671" t="s">
        <v>16600</v>
      </c>
      <c r="J6671" t="s">
        <v>16331</v>
      </c>
      <c r="K6671" t="s">
        <v>16315</v>
      </c>
      <c r="L6671" t="b">
        <v>0</v>
      </c>
    </row>
    <row r="6672" spans="1:12" x14ac:dyDescent="0.25">
      <c r="A6672">
        <v>37</v>
      </c>
      <c r="B6672" s="1">
        <v>41040</v>
      </c>
      <c r="C6672">
        <v>76.55</v>
      </c>
      <c r="D6672">
        <v>3.6880000000000002</v>
      </c>
      <c r="E6672" t="s">
        <v>16601</v>
      </c>
      <c r="F6672" t="s">
        <v>17</v>
      </c>
      <c r="G6672" t="s">
        <v>2723</v>
      </c>
      <c r="H6672" t="s">
        <v>17</v>
      </c>
      <c r="I6672" t="s">
        <v>16602</v>
      </c>
      <c r="J6672" t="s">
        <v>16334</v>
      </c>
      <c r="K6672" t="s">
        <v>16315</v>
      </c>
      <c r="L6672" t="b">
        <v>0</v>
      </c>
    </row>
    <row r="6673" spans="1:12" x14ac:dyDescent="0.25">
      <c r="A6673">
        <v>37</v>
      </c>
      <c r="B6673" s="1">
        <v>41047</v>
      </c>
      <c r="C6673">
        <v>73.7</v>
      </c>
      <c r="D6673">
        <v>3.63</v>
      </c>
      <c r="E6673" t="s">
        <v>16603</v>
      </c>
      <c r="F6673" t="s">
        <v>17</v>
      </c>
      <c r="G6673" t="s">
        <v>17</v>
      </c>
      <c r="H6673" t="s">
        <v>17</v>
      </c>
      <c r="I6673" t="s">
        <v>16604</v>
      </c>
      <c r="J6673" t="s">
        <v>16337</v>
      </c>
      <c r="K6673" t="s">
        <v>16315</v>
      </c>
      <c r="L6673" t="b">
        <v>0</v>
      </c>
    </row>
    <row r="6674" spans="1:12" x14ac:dyDescent="0.25">
      <c r="A6674">
        <v>37</v>
      </c>
      <c r="B6674" s="1">
        <v>41054</v>
      </c>
      <c r="C6674">
        <v>78.94</v>
      </c>
      <c r="D6674">
        <v>3.5609999999999999</v>
      </c>
      <c r="E6674" t="s">
        <v>17</v>
      </c>
      <c r="F6674" t="s">
        <v>17</v>
      </c>
      <c r="G6674" t="s">
        <v>17</v>
      </c>
      <c r="H6674" t="s">
        <v>17</v>
      </c>
      <c r="I6674" t="s">
        <v>16605</v>
      </c>
      <c r="J6674" t="s">
        <v>16340</v>
      </c>
      <c r="K6674" t="s">
        <v>16315</v>
      </c>
      <c r="L6674" t="b">
        <v>0</v>
      </c>
    </row>
    <row r="6675" spans="1:12" x14ac:dyDescent="0.25">
      <c r="A6675">
        <v>37</v>
      </c>
      <c r="B6675" s="1">
        <v>41061</v>
      </c>
      <c r="C6675">
        <v>80.739999999999995</v>
      </c>
      <c r="D6675">
        <v>3.5009999999999999</v>
      </c>
      <c r="E6675" t="s">
        <v>16606</v>
      </c>
      <c r="F6675" t="s">
        <v>17</v>
      </c>
      <c r="G6675" t="s">
        <v>17</v>
      </c>
      <c r="H6675" t="s">
        <v>17</v>
      </c>
      <c r="I6675" t="s">
        <v>16607</v>
      </c>
      <c r="J6675" t="s">
        <v>16343</v>
      </c>
      <c r="K6675" t="s">
        <v>16315</v>
      </c>
      <c r="L6675" t="b">
        <v>0</v>
      </c>
    </row>
    <row r="6676" spans="1:12" x14ac:dyDescent="0.25">
      <c r="A6676">
        <v>37</v>
      </c>
      <c r="B6676" s="1">
        <v>41068</v>
      </c>
      <c r="C6676">
        <v>81.5</v>
      </c>
      <c r="D6676">
        <v>3.452</v>
      </c>
      <c r="E6676" t="s">
        <v>5602</v>
      </c>
      <c r="F6676" t="s">
        <v>17</v>
      </c>
      <c r="G6676" t="s">
        <v>16608</v>
      </c>
      <c r="H6676" t="s">
        <v>17</v>
      </c>
      <c r="I6676" t="s">
        <v>16609</v>
      </c>
      <c r="J6676" t="s">
        <v>16346</v>
      </c>
      <c r="K6676" t="s">
        <v>16315</v>
      </c>
      <c r="L6676" t="b">
        <v>0</v>
      </c>
    </row>
    <row r="6677" spans="1:12" x14ac:dyDescent="0.25">
      <c r="A6677">
        <v>37</v>
      </c>
      <c r="B6677" s="1">
        <v>41075</v>
      </c>
      <c r="C6677">
        <v>82.15</v>
      </c>
      <c r="D6677">
        <v>3.3929999999999998</v>
      </c>
      <c r="E6677" t="s">
        <v>16610</v>
      </c>
      <c r="F6677" t="s">
        <v>17</v>
      </c>
      <c r="G6677" t="s">
        <v>16611</v>
      </c>
      <c r="H6677" t="s">
        <v>17</v>
      </c>
      <c r="I6677" t="s">
        <v>16612</v>
      </c>
      <c r="J6677" t="s">
        <v>16349</v>
      </c>
      <c r="K6677" t="s">
        <v>16315</v>
      </c>
      <c r="L6677" t="b">
        <v>0</v>
      </c>
    </row>
    <row r="6678" spans="1:12" x14ac:dyDescent="0.25">
      <c r="A6678">
        <v>37</v>
      </c>
      <c r="B6678" s="1">
        <v>41082</v>
      </c>
      <c r="C6678">
        <v>80.400000000000006</v>
      </c>
      <c r="D6678">
        <v>3.3460000000000001</v>
      </c>
      <c r="E6678" t="s">
        <v>16613</v>
      </c>
      <c r="F6678" t="s">
        <v>17</v>
      </c>
      <c r="G6678" t="s">
        <v>17</v>
      </c>
      <c r="H6678" t="s">
        <v>17</v>
      </c>
      <c r="I6678" t="s">
        <v>16614</v>
      </c>
      <c r="J6678" t="s">
        <v>16352</v>
      </c>
      <c r="K6678" t="s">
        <v>16315</v>
      </c>
      <c r="L6678" t="b">
        <v>0</v>
      </c>
    </row>
    <row r="6679" spans="1:12" x14ac:dyDescent="0.25">
      <c r="A6679">
        <v>37</v>
      </c>
      <c r="B6679" s="1">
        <v>41089</v>
      </c>
      <c r="C6679">
        <v>86.68</v>
      </c>
      <c r="D6679">
        <v>3.286</v>
      </c>
      <c r="E6679" t="s">
        <v>16615</v>
      </c>
      <c r="F6679" t="s">
        <v>17</v>
      </c>
      <c r="G6679" t="s">
        <v>17</v>
      </c>
      <c r="H6679" t="s">
        <v>17</v>
      </c>
      <c r="I6679" t="s">
        <v>16616</v>
      </c>
      <c r="J6679" t="s">
        <v>16355</v>
      </c>
      <c r="K6679" t="s">
        <v>16315</v>
      </c>
      <c r="L6679" t="b">
        <v>0</v>
      </c>
    </row>
    <row r="6680" spans="1:12" x14ac:dyDescent="0.25">
      <c r="A6680">
        <v>37</v>
      </c>
      <c r="B6680" s="1">
        <v>41096</v>
      </c>
      <c r="C6680">
        <v>81.52</v>
      </c>
      <c r="D6680">
        <v>3.2269999999999999</v>
      </c>
      <c r="E6680" t="s">
        <v>16617</v>
      </c>
      <c r="F6680" t="s">
        <v>17</v>
      </c>
      <c r="G6680" t="s">
        <v>16618</v>
      </c>
      <c r="H6680" t="s">
        <v>17</v>
      </c>
      <c r="I6680" t="s">
        <v>16619</v>
      </c>
      <c r="J6680" t="s">
        <v>16358</v>
      </c>
      <c r="K6680" t="s">
        <v>16359</v>
      </c>
      <c r="L6680" t="b">
        <v>0</v>
      </c>
    </row>
    <row r="6681" spans="1:12" x14ac:dyDescent="0.25">
      <c r="A6681">
        <v>37</v>
      </c>
      <c r="B6681" s="1">
        <v>41103</v>
      </c>
      <c r="C6681">
        <v>78.150000000000006</v>
      </c>
      <c r="D6681">
        <v>3.2559999999999998</v>
      </c>
      <c r="E6681" t="s">
        <v>16620</v>
      </c>
      <c r="F6681" t="s">
        <v>17</v>
      </c>
      <c r="G6681" t="s">
        <v>13466</v>
      </c>
      <c r="H6681" t="s">
        <v>17</v>
      </c>
      <c r="I6681" t="s">
        <v>16621</v>
      </c>
      <c r="J6681" t="s">
        <v>16362</v>
      </c>
      <c r="K6681" t="s">
        <v>16359</v>
      </c>
      <c r="L6681" t="b">
        <v>0</v>
      </c>
    </row>
    <row r="6682" spans="1:12" x14ac:dyDescent="0.25">
      <c r="A6682">
        <v>37</v>
      </c>
      <c r="B6682" s="1">
        <v>41110</v>
      </c>
      <c r="C6682">
        <v>81.760000000000005</v>
      </c>
      <c r="D6682">
        <v>3.3109999999999999</v>
      </c>
      <c r="E6682" t="s">
        <v>16622</v>
      </c>
      <c r="F6682" t="s">
        <v>17</v>
      </c>
      <c r="G6682" t="s">
        <v>3985</v>
      </c>
      <c r="H6682" t="s">
        <v>17</v>
      </c>
      <c r="I6682" t="s">
        <v>16623</v>
      </c>
      <c r="J6682" t="s">
        <v>16365</v>
      </c>
      <c r="K6682" t="s">
        <v>16359</v>
      </c>
      <c r="L6682" t="b">
        <v>0</v>
      </c>
    </row>
    <row r="6683" spans="1:12" x14ac:dyDescent="0.25">
      <c r="A6683">
        <v>37</v>
      </c>
      <c r="B6683" s="1">
        <v>41117</v>
      </c>
      <c r="C6683">
        <v>84</v>
      </c>
      <c r="D6683">
        <v>3.407</v>
      </c>
      <c r="E6683" t="s">
        <v>16624</v>
      </c>
      <c r="F6683" t="s">
        <v>17</v>
      </c>
      <c r="G6683" t="s">
        <v>12217</v>
      </c>
      <c r="H6683" t="s">
        <v>17</v>
      </c>
      <c r="I6683" t="s">
        <v>16625</v>
      </c>
      <c r="J6683" t="s">
        <v>16368</v>
      </c>
      <c r="K6683" t="s">
        <v>16359</v>
      </c>
      <c r="L6683" t="b">
        <v>0</v>
      </c>
    </row>
    <row r="6684" spans="1:12" x14ac:dyDescent="0.25">
      <c r="A6684">
        <v>37</v>
      </c>
      <c r="B6684" s="1">
        <v>41124</v>
      </c>
      <c r="C6684">
        <v>85.56</v>
      </c>
      <c r="D6684">
        <v>3.4169999999999998</v>
      </c>
      <c r="E6684" t="s">
        <v>17</v>
      </c>
      <c r="F6684" t="s">
        <v>17</v>
      </c>
      <c r="G6684" t="s">
        <v>12065</v>
      </c>
      <c r="H6684" t="s">
        <v>17</v>
      </c>
      <c r="I6684" t="s">
        <v>16626</v>
      </c>
      <c r="J6684" t="s">
        <v>16372</v>
      </c>
      <c r="K6684" t="s">
        <v>16359</v>
      </c>
      <c r="L6684" t="b">
        <v>0</v>
      </c>
    </row>
    <row r="6685" spans="1:12" x14ac:dyDescent="0.25">
      <c r="A6685">
        <v>37</v>
      </c>
      <c r="B6685" s="1">
        <v>41131</v>
      </c>
      <c r="C6685">
        <v>84.41</v>
      </c>
      <c r="D6685">
        <v>3.4940000000000002</v>
      </c>
      <c r="E6685" t="s">
        <v>16627</v>
      </c>
      <c r="F6685" t="s">
        <v>17</v>
      </c>
      <c r="G6685" t="s">
        <v>16628</v>
      </c>
      <c r="H6685" t="s">
        <v>4095</v>
      </c>
      <c r="I6685" t="s">
        <v>16629</v>
      </c>
      <c r="J6685" t="s">
        <v>16375</v>
      </c>
      <c r="K6685" t="s">
        <v>16359</v>
      </c>
      <c r="L6685" t="b">
        <v>0</v>
      </c>
    </row>
    <row r="6686" spans="1:12" x14ac:dyDescent="0.25">
      <c r="A6686">
        <v>37</v>
      </c>
      <c r="B6686" s="1">
        <v>41138</v>
      </c>
      <c r="C6686">
        <v>85.89</v>
      </c>
      <c r="D6686">
        <v>3.5710000000000002</v>
      </c>
      <c r="E6686" t="s">
        <v>16630</v>
      </c>
      <c r="F6686" t="s">
        <v>17</v>
      </c>
      <c r="G6686" t="s">
        <v>16631</v>
      </c>
      <c r="H6686" t="s">
        <v>17</v>
      </c>
      <c r="I6686" t="s">
        <v>16632</v>
      </c>
      <c r="J6686" t="s">
        <v>16378</v>
      </c>
      <c r="K6686" t="s">
        <v>16359</v>
      </c>
      <c r="L6686" t="b">
        <v>0</v>
      </c>
    </row>
    <row r="6687" spans="1:12" x14ac:dyDescent="0.25">
      <c r="A6687">
        <v>37</v>
      </c>
      <c r="B6687" s="1">
        <v>41145</v>
      </c>
      <c r="C6687">
        <v>81.260000000000005</v>
      </c>
      <c r="D6687">
        <v>3.62</v>
      </c>
      <c r="E6687" t="s">
        <v>16633</v>
      </c>
      <c r="F6687" t="s">
        <v>17</v>
      </c>
      <c r="G6687" t="s">
        <v>13869</v>
      </c>
      <c r="H6687" t="s">
        <v>17</v>
      </c>
      <c r="I6687" t="s">
        <v>16634</v>
      </c>
      <c r="J6687" t="s">
        <v>16381</v>
      </c>
      <c r="K6687" t="s">
        <v>16359</v>
      </c>
      <c r="L6687" t="b">
        <v>0</v>
      </c>
    </row>
    <row r="6688" spans="1:12" x14ac:dyDescent="0.25">
      <c r="A6688">
        <v>37</v>
      </c>
      <c r="B6688" s="1">
        <v>41152</v>
      </c>
      <c r="C6688">
        <v>84.79</v>
      </c>
      <c r="D6688">
        <v>3.6379999999999999</v>
      </c>
      <c r="E6688" t="s">
        <v>17</v>
      </c>
      <c r="F6688" t="s">
        <v>17</v>
      </c>
      <c r="G6688" t="s">
        <v>16635</v>
      </c>
      <c r="H6688" t="s">
        <v>17</v>
      </c>
      <c r="I6688" t="s">
        <v>16636</v>
      </c>
      <c r="J6688" t="s">
        <v>16383</v>
      </c>
      <c r="K6688" t="s">
        <v>16359</v>
      </c>
      <c r="L6688" t="b">
        <v>0</v>
      </c>
    </row>
    <row r="6689" spans="1:12" x14ac:dyDescent="0.25">
      <c r="A6689">
        <v>37</v>
      </c>
      <c r="B6689" s="1">
        <v>41159</v>
      </c>
      <c r="C6689">
        <v>84.19</v>
      </c>
      <c r="D6689">
        <v>3.73</v>
      </c>
      <c r="E6689" t="s">
        <v>16637</v>
      </c>
      <c r="F6689" t="s">
        <v>17</v>
      </c>
      <c r="G6689" t="s">
        <v>16638</v>
      </c>
      <c r="H6689" t="s">
        <v>16639</v>
      </c>
      <c r="I6689" t="s">
        <v>16640</v>
      </c>
      <c r="J6689" t="s">
        <v>16386</v>
      </c>
      <c r="K6689" t="s">
        <v>16359</v>
      </c>
      <c r="L6689" t="b">
        <v>1</v>
      </c>
    </row>
    <row r="6690" spans="1:12" x14ac:dyDescent="0.25">
      <c r="A6690">
        <v>37</v>
      </c>
      <c r="B6690" s="1">
        <v>41166</v>
      </c>
      <c r="C6690">
        <v>78.16</v>
      </c>
      <c r="D6690">
        <v>3.7170000000000001</v>
      </c>
      <c r="E6690" t="s">
        <v>16641</v>
      </c>
      <c r="F6690" t="s">
        <v>17</v>
      </c>
      <c r="G6690" t="s">
        <v>16642</v>
      </c>
      <c r="H6690" t="s">
        <v>16643</v>
      </c>
      <c r="I6690" t="s">
        <v>16644</v>
      </c>
      <c r="J6690" t="s">
        <v>16389</v>
      </c>
      <c r="K6690" t="s">
        <v>16359</v>
      </c>
      <c r="L6690" t="b">
        <v>0</v>
      </c>
    </row>
    <row r="6691" spans="1:12" x14ac:dyDescent="0.25">
      <c r="A6691">
        <v>37</v>
      </c>
      <c r="B6691" s="1">
        <v>41173</v>
      </c>
      <c r="C6691">
        <v>75.98</v>
      </c>
      <c r="D6691">
        <v>3.7210000000000001</v>
      </c>
      <c r="E6691" t="s">
        <v>16645</v>
      </c>
      <c r="F6691" t="s">
        <v>17</v>
      </c>
      <c r="G6691" t="s">
        <v>17</v>
      </c>
      <c r="H6691" t="s">
        <v>17</v>
      </c>
      <c r="I6691" t="s">
        <v>16646</v>
      </c>
      <c r="J6691" t="s">
        <v>16392</v>
      </c>
      <c r="K6691" t="s">
        <v>16359</v>
      </c>
      <c r="L6691" t="b">
        <v>0</v>
      </c>
    </row>
    <row r="6692" spans="1:12" x14ac:dyDescent="0.25">
      <c r="A6692">
        <v>37</v>
      </c>
      <c r="B6692" s="1">
        <v>41180</v>
      </c>
      <c r="C6692">
        <v>79.489999999999995</v>
      </c>
      <c r="D6692">
        <v>3.6659999999999999</v>
      </c>
      <c r="E6692" t="s">
        <v>16647</v>
      </c>
      <c r="F6692" t="s">
        <v>17</v>
      </c>
      <c r="G6692" t="s">
        <v>17</v>
      </c>
      <c r="H6692" t="s">
        <v>17</v>
      </c>
      <c r="I6692" t="s">
        <v>16648</v>
      </c>
      <c r="J6692" t="s">
        <v>16395</v>
      </c>
      <c r="K6692" t="s">
        <v>16359</v>
      </c>
      <c r="L6692" t="b">
        <v>0</v>
      </c>
    </row>
    <row r="6693" spans="1:12" x14ac:dyDescent="0.25">
      <c r="A6693">
        <v>37</v>
      </c>
      <c r="B6693" s="1">
        <v>41187</v>
      </c>
      <c r="C6693">
        <v>73.569999999999993</v>
      </c>
      <c r="D6693">
        <v>3.617</v>
      </c>
      <c r="E6693" t="s">
        <v>5643</v>
      </c>
      <c r="F6693" t="s">
        <v>17</v>
      </c>
      <c r="G6693" t="s">
        <v>229</v>
      </c>
      <c r="H6693" t="s">
        <v>17</v>
      </c>
      <c r="I6693" t="s">
        <v>16649</v>
      </c>
      <c r="J6693" t="s">
        <v>16398</v>
      </c>
      <c r="K6693" t="s">
        <v>16399</v>
      </c>
      <c r="L6693" t="b">
        <v>0</v>
      </c>
    </row>
    <row r="6694" spans="1:12" x14ac:dyDescent="0.25">
      <c r="A6694">
        <v>37</v>
      </c>
      <c r="B6694" s="1">
        <v>41194</v>
      </c>
      <c r="C6694">
        <v>71.28</v>
      </c>
      <c r="D6694">
        <v>3.601</v>
      </c>
      <c r="E6694" t="s">
        <v>16650</v>
      </c>
      <c r="F6694" t="s">
        <v>17</v>
      </c>
      <c r="G6694" t="s">
        <v>14146</v>
      </c>
      <c r="H6694" t="s">
        <v>17</v>
      </c>
      <c r="I6694" t="s">
        <v>16651</v>
      </c>
      <c r="J6694" t="s">
        <v>16402</v>
      </c>
      <c r="K6694" t="s">
        <v>16399</v>
      </c>
      <c r="L6694" t="b">
        <v>0</v>
      </c>
    </row>
    <row r="6695" spans="1:12" x14ac:dyDescent="0.25">
      <c r="A6695">
        <v>37</v>
      </c>
      <c r="B6695" s="1">
        <v>41201</v>
      </c>
      <c r="C6695">
        <v>74.06</v>
      </c>
      <c r="D6695">
        <v>3.5939999999999999</v>
      </c>
      <c r="E6695" t="s">
        <v>4960</v>
      </c>
      <c r="F6695" t="s">
        <v>17</v>
      </c>
      <c r="G6695" t="s">
        <v>6299</v>
      </c>
      <c r="H6695" t="s">
        <v>17</v>
      </c>
      <c r="I6695" t="s">
        <v>16652</v>
      </c>
      <c r="J6695" t="s">
        <v>16405</v>
      </c>
      <c r="K6695" t="s">
        <v>16399</v>
      </c>
      <c r="L6695" t="b">
        <v>0</v>
      </c>
    </row>
    <row r="6696" spans="1:12" x14ac:dyDescent="0.25">
      <c r="A6696">
        <v>37</v>
      </c>
      <c r="B6696" s="1">
        <v>41208</v>
      </c>
      <c r="C6696">
        <v>74.39</v>
      </c>
      <c r="D6696">
        <v>3.5059999999999998</v>
      </c>
      <c r="E6696" t="s">
        <v>16653</v>
      </c>
      <c r="F6696" t="s">
        <v>16654</v>
      </c>
      <c r="G6696" t="s">
        <v>16655</v>
      </c>
      <c r="H6696" t="s">
        <v>17</v>
      </c>
      <c r="I6696" t="s">
        <v>16656</v>
      </c>
      <c r="J6696" t="s">
        <v>16408</v>
      </c>
      <c r="K6696" t="s">
        <v>16399</v>
      </c>
      <c r="L6696" t="b">
        <v>0</v>
      </c>
    </row>
    <row r="6697" spans="1:12" x14ac:dyDescent="0.25">
      <c r="A6697">
        <v>37</v>
      </c>
      <c r="B6697" s="1">
        <v>41215</v>
      </c>
      <c r="C6697">
        <v>62.44</v>
      </c>
      <c r="D6697">
        <v>3.3860000000000001</v>
      </c>
      <c r="E6697" t="s">
        <v>16657</v>
      </c>
      <c r="F6697" t="s">
        <v>16658</v>
      </c>
      <c r="G6697" t="s">
        <v>16659</v>
      </c>
      <c r="H6697" t="s">
        <v>17</v>
      </c>
      <c r="I6697" t="s">
        <v>16660</v>
      </c>
      <c r="J6697" t="s">
        <v>16412</v>
      </c>
      <c r="K6697" t="s">
        <v>16399</v>
      </c>
      <c r="L6697" t="b">
        <v>0</v>
      </c>
    </row>
    <row r="6698" spans="1:12" x14ac:dyDescent="0.25">
      <c r="A6698">
        <v>37</v>
      </c>
      <c r="B6698" s="1">
        <v>41222</v>
      </c>
      <c r="C6698">
        <v>68.58</v>
      </c>
      <c r="D6698">
        <v>3.3140000000000001</v>
      </c>
      <c r="E6698" t="s">
        <v>16661</v>
      </c>
      <c r="F6698" t="s">
        <v>16662</v>
      </c>
      <c r="G6698" t="s">
        <v>16663</v>
      </c>
      <c r="H6698" t="s">
        <v>17</v>
      </c>
      <c r="I6698" t="s">
        <v>16664</v>
      </c>
      <c r="J6698" t="s">
        <v>16416</v>
      </c>
      <c r="K6698" t="s">
        <v>16399</v>
      </c>
      <c r="L6698" t="b">
        <v>0</v>
      </c>
    </row>
    <row r="6699" spans="1:12" x14ac:dyDescent="0.25">
      <c r="A6699">
        <v>37</v>
      </c>
      <c r="B6699" s="1">
        <v>41229</v>
      </c>
      <c r="C6699">
        <v>60.71</v>
      </c>
      <c r="D6699">
        <v>3.2519999999999998</v>
      </c>
      <c r="E6699" t="s">
        <v>16665</v>
      </c>
      <c r="F6699" t="s">
        <v>16666</v>
      </c>
      <c r="G6699" t="s">
        <v>6638</v>
      </c>
      <c r="H6699" t="s">
        <v>17</v>
      </c>
      <c r="I6699" t="s">
        <v>16667</v>
      </c>
      <c r="J6699" t="s">
        <v>16419</v>
      </c>
      <c r="K6699" t="s">
        <v>16399</v>
      </c>
      <c r="L6699" t="b">
        <v>0</v>
      </c>
    </row>
    <row r="6700" spans="1:12" x14ac:dyDescent="0.25">
      <c r="A6700">
        <v>37</v>
      </c>
      <c r="B6700" s="1">
        <v>41236</v>
      </c>
      <c r="C6700">
        <v>60.96</v>
      </c>
      <c r="D6700">
        <v>3.2109999999999999</v>
      </c>
      <c r="E6700" t="s">
        <v>16668</v>
      </c>
      <c r="F6700" t="s">
        <v>17</v>
      </c>
      <c r="G6700" t="s">
        <v>16669</v>
      </c>
      <c r="H6700" t="s">
        <v>17</v>
      </c>
      <c r="I6700" t="s">
        <v>16670</v>
      </c>
      <c r="J6700" t="s">
        <v>16421</v>
      </c>
      <c r="K6700" t="s">
        <v>16399</v>
      </c>
      <c r="L6700" t="b">
        <v>1</v>
      </c>
    </row>
    <row r="6701" spans="1:12" x14ac:dyDescent="0.25">
      <c r="A6701">
        <v>37</v>
      </c>
      <c r="B6701" s="1">
        <v>41243</v>
      </c>
      <c r="C6701">
        <v>59.43</v>
      </c>
      <c r="D6701">
        <v>3.2069999999999999</v>
      </c>
      <c r="E6701" t="s">
        <v>16671</v>
      </c>
      <c r="F6701" t="s">
        <v>17</v>
      </c>
      <c r="G6701" t="s">
        <v>17</v>
      </c>
      <c r="H6701" t="s">
        <v>16672</v>
      </c>
      <c r="I6701" t="s">
        <v>16673</v>
      </c>
      <c r="J6701" t="s">
        <v>16425</v>
      </c>
      <c r="K6701" t="s">
        <v>16399</v>
      </c>
      <c r="L6701" t="b">
        <v>0</v>
      </c>
    </row>
    <row r="6702" spans="1:12" x14ac:dyDescent="0.25">
      <c r="A6702">
        <v>37</v>
      </c>
      <c r="B6702" s="1">
        <v>41250</v>
      </c>
      <c r="C6702">
        <v>68.040000000000006</v>
      </c>
      <c r="D6702">
        <v>3.198</v>
      </c>
      <c r="E6702" t="s">
        <v>16674</v>
      </c>
      <c r="F6702" t="s">
        <v>17</v>
      </c>
      <c r="G6702" t="s">
        <v>8716</v>
      </c>
      <c r="H6702" t="s">
        <v>17</v>
      </c>
      <c r="I6702" t="s">
        <v>16675</v>
      </c>
      <c r="J6702" t="s">
        <v>16428</v>
      </c>
      <c r="K6702" t="s">
        <v>16399</v>
      </c>
      <c r="L6702" t="b">
        <v>0</v>
      </c>
    </row>
    <row r="6703" spans="1:12" x14ac:dyDescent="0.25">
      <c r="A6703">
        <v>37</v>
      </c>
      <c r="B6703" s="1">
        <v>41257</v>
      </c>
      <c r="C6703">
        <v>56.66</v>
      </c>
      <c r="D6703">
        <v>3.1680000000000001</v>
      </c>
      <c r="E6703" t="s">
        <v>16676</v>
      </c>
      <c r="F6703" t="s">
        <v>17</v>
      </c>
      <c r="G6703" t="s">
        <v>828</v>
      </c>
      <c r="H6703" t="s">
        <v>16677</v>
      </c>
      <c r="I6703" t="s">
        <v>16678</v>
      </c>
      <c r="J6703" t="s">
        <v>16431</v>
      </c>
      <c r="K6703" t="s">
        <v>16399</v>
      </c>
      <c r="L6703" t="b">
        <v>0</v>
      </c>
    </row>
    <row r="6704" spans="1:12" x14ac:dyDescent="0.25">
      <c r="A6704">
        <v>37</v>
      </c>
      <c r="B6704" s="1">
        <v>41264</v>
      </c>
      <c r="C6704">
        <v>63.08</v>
      </c>
      <c r="D6704">
        <v>3.0979999999999999</v>
      </c>
      <c r="E6704" t="s">
        <v>16679</v>
      </c>
      <c r="F6704" t="s">
        <v>17</v>
      </c>
      <c r="G6704" t="s">
        <v>16680</v>
      </c>
      <c r="H6704" t="s">
        <v>17</v>
      </c>
      <c r="I6704" t="s">
        <v>16681</v>
      </c>
      <c r="J6704" t="s">
        <v>16434</v>
      </c>
      <c r="K6704" t="s">
        <v>16399</v>
      </c>
      <c r="L6704" t="b">
        <v>0</v>
      </c>
    </row>
    <row r="6705" spans="1:12" x14ac:dyDescent="0.25">
      <c r="A6705">
        <v>37</v>
      </c>
      <c r="B6705" s="1">
        <v>41271</v>
      </c>
      <c r="C6705">
        <v>55.73</v>
      </c>
      <c r="D6705">
        <v>3.1080000000000001</v>
      </c>
      <c r="E6705" t="s">
        <v>16682</v>
      </c>
      <c r="F6705" t="s">
        <v>16683</v>
      </c>
      <c r="G6705" t="s">
        <v>3289</v>
      </c>
      <c r="H6705" t="s">
        <v>7983</v>
      </c>
      <c r="I6705" t="s">
        <v>16684</v>
      </c>
      <c r="J6705" t="s">
        <v>16439</v>
      </c>
      <c r="K6705" t="s">
        <v>16399</v>
      </c>
      <c r="L6705" t="b">
        <v>1</v>
      </c>
    </row>
    <row r="6706" spans="1:12" x14ac:dyDescent="0.25">
      <c r="A6706">
        <v>37</v>
      </c>
      <c r="B6706" s="1">
        <v>41278</v>
      </c>
      <c r="C6706">
        <v>49.08</v>
      </c>
      <c r="D6706">
        <v>3.161</v>
      </c>
      <c r="E6706" t="s">
        <v>16685</v>
      </c>
      <c r="F6706" t="s">
        <v>16686</v>
      </c>
      <c r="G6706" t="s">
        <v>12431</v>
      </c>
      <c r="H6706" t="s">
        <v>17</v>
      </c>
      <c r="I6706" t="s">
        <v>16687</v>
      </c>
      <c r="J6706" t="s">
        <v>16443</v>
      </c>
      <c r="K6706" t="s">
        <v>16444</v>
      </c>
      <c r="L6706" t="b">
        <v>0</v>
      </c>
    </row>
    <row r="6707" spans="1:12" x14ac:dyDescent="0.25">
      <c r="A6707">
        <v>37</v>
      </c>
      <c r="B6707" s="1">
        <v>41285</v>
      </c>
      <c r="C6707">
        <v>54.15</v>
      </c>
      <c r="D6707">
        <v>3.2429999999999999</v>
      </c>
      <c r="E6707" t="s">
        <v>16688</v>
      </c>
      <c r="F6707" t="s">
        <v>16689</v>
      </c>
      <c r="G6707" t="s">
        <v>3839</v>
      </c>
      <c r="H6707" t="s">
        <v>17</v>
      </c>
      <c r="I6707" t="s">
        <v>16690</v>
      </c>
      <c r="J6707" t="s">
        <v>16448</v>
      </c>
      <c r="K6707" t="s">
        <v>16444</v>
      </c>
      <c r="L6707" t="b">
        <v>0</v>
      </c>
    </row>
    <row r="6708" spans="1:12" x14ac:dyDescent="0.25">
      <c r="A6708">
        <v>37</v>
      </c>
      <c r="B6708" s="1">
        <v>41292</v>
      </c>
      <c r="C6708">
        <v>49.6</v>
      </c>
      <c r="D6708">
        <v>3.2370000000000001</v>
      </c>
      <c r="E6708" t="s">
        <v>16691</v>
      </c>
      <c r="F6708" t="s">
        <v>16692</v>
      </c>
      <c r="G6708" t="s">
        <v>17</v>
      </c>
      <c r="H6708" t="s">
        <v>16693</v>
      </c>
      <c r="I6708" t="s">
        <v>16694</v>
      </c>
      <c r="J6708" t="s">
        <v>16453</v>
      </c>
      <c r="K6708" t="s">
        <v>16444</v>
      </c>
      <c r="L6708" t="b">
        <v>0</v>
      </c>
    </row>
    <row r="6709" spans="1:12" x14ac:dyDescent="0.25">
      <c r="A6709">
        <v>37</v>
      </c>
      <c r="B6709" s="1">
        <v>41299</v>
      </c>
      <c r="C6709">
        <v>57.77</v>
      </c>
      <c r="D6709">
        <v>3.2269999999999999</v>
      </c>
      <c r="E6709" t="s">
        <v>3419</v>
      </c>
      <c r="F6709" t="s">
        <v>16695</v>
      </c>
      <c r="G6709" t="s">
        <v>17</v>
      </c>
      <c r="H6709" t="s">
        <v>17</v>
      </c>
      <c r="I6709" t="s">
        <v>16696</v>
      </c>
      <c r="J6709" t="s">
        <v>16457</v>
      </c>
      <c r="K6709" t="s">
        <v>16444</v>
      </c>
      <c r="L6709" t="b">
        <v>0</v>
      </c>
    </row>
    <row r="6710" spans="1:12" x14ac:dyDescent="0.25">
      <c r="A6710">
        <v>37</v>
      </c>
      <c r="B6710" s="1">
        <v>41306</v>
      </c>
      <c r="C6710">
        <v>63.45</v>
      </c>
      <c r="D6710">
        <v>3.2440000000000002</v>
      </c>
      <c r="E6710" t="s">
        <v>16697</v>
      </c>
      <c r="F6710" t="s">
        <v>16698</v>
      </c>
      <c r="G6710" t="s">
        <v>16699</v>
      </c>
      <c r="H6710" t="s">
        <v>17</v>
      </c>
      <c r="I6710" t="s">
        <v>16700</v>
      </c>
      <c r="J6710" t="s">
        <v>16461</v>
      </c>
      <c r="K6710" t="s">
        <v>16444</v>
      </c>
      <c r="L6710" t="b">
        <v>0</v>
      </c>
    </row>
    <row r="6711" spans="1:12" x14ac:dyDescent="0.25">
      <c r="A6711">
        <v>37</v>
      </c>
      <c r="B6711" s="1">
        <v>41313</v>
      </c>
      <c r="C6711">
        <v>62.46</v>
      </c>
      <c r="D6711">
        <v>3.4169999999999998</v>
      </c>
      <c r="E6711" t="s">
        <v>16701</v>
      </c>
      <c r="F6711" t="s">
        <v>9521</v>
      </c>
      <c r="G6711" t="s">
        <v>385</v>
      </c>
      <c r="H6711" t="s">
        <v>16702</v>
      </c>
      <c r="I6711" t="s">
        <v>16703</v>
      </c>
      <c r="J6711" t="s">
        <v>16465</v>
      </c>
      <c r="K6711" t="s">
        <v>16444</v>
      </c>
      <c r="L6711" t="b">
        <v>1</v>
      </c>
    </row>
    <row r="6712" spans="1:12" x14ac:dyDescent="0.25">
      <c r="A6712">
        <v>37</v>
      </c>
      <c r="B6712" s="1">
        <v>41320</v>
      </c>
      <c r="C6712">
        <v>57.68</v>
      </c>
      <c r="D6712">
        <v>3.4750000000000001</v>
      </c>
      <c r="E6712" t="s">
        <v>16704</v>
      </c>
      <c r="F6712" t="s">
        <v>16705</v>
      </c>
      <c r="G6712" t="s">
        <v>1489</v>
      </c>
      <c r="H6712" t="s">
        <v>17</v>
      </c>
      <c r="I6712" t="s">
        <v>16706</v>
      </c>
      <c r="J6712" t="s">
        <v>16470</v>
      </c>
      <c r="K6712" t="s">
        <v>16444</v>
      </c>
      <c r="L6712" t="b">
        <v>0</v>
      </c>
    </row>
    <row r="6713" spans="1:12" x14ac:dyDescent="0.25">
      <c r="A6713">
        <v>37</v>
      </c>
      <c r="B6713" s="1">
        <v>41327</v>
      </c>
      <c r="C6713">
        <v>59.22</v>
      </c>
      <c r="D6713">
        <v>3.597</v>
      </c>
      <c r="E6713" t="s">
        <v>16707</v>
      </c>
      <c r="F6713" t="s">
        <v>16708</v>
      </c>
      <c r="G6713" t="s">
        <v>17</v>
      </c>
      <c r="H6713" t="s">
        <v>188</v>
      </c>
      <c r="I6713" t="s">
        <v>16709</v>
      </c>
      <c r="J6713" t="s">
        <v>16474</v>
      </c>
      <c r="K6713" t="s">
        <v>16444</v>
      </c>
      <c r="L6713" t="b">
        <v>0</v>
      </c>
    </row>
    <row r="6714" spans="1:12" x14ac:dyDescent="0.25">
      <c r="A6714">
        <v>37</v>
      </c>
      <c r="B6714" s="1">
        <v>41334</v>
      </c>
      <c r="C6714">
        <v>56.13</v>
      </c>
      <c r="D6714">
        <v>3.7109999999999999</v>
      </c>
      <c r="E6714" t="s">
        <v>16710</v>
      </c>
      <c r="F6714" t="s">
        <v>17</v>
      </c>
      <c r="G6714" t="s">
        <v>17</v>
      </c>
      <c r="H6714" t="s">
        <v>17</v>
      </c>
      <c r="I6714" t="s">
        <v>16711</v>
      </c>
      <c r="J6714" t="s">
        <v>16477</v>
      </c>
      <c r="K6714" t="s">
        <v>16444</v>
      </c>
      <c r="L6714" t="b">
        <v>0</v>
      </c>
    </row>
    <row r="6715" spans="1:12" x14ac:dyDescent="0.25">
      <c r="A6715">
        <v>37</v>
      </c>
      <c r="B6715" s="1">
        <v>41341</v>
      </c>
      <c r="C6715">
        <v>56.8</v>
      </c>
      <c r="D6715">
        <v>3.6579999999999999</v>
      </c>
      <c r="E6715" t="s">
        <v>16712</v>
      </c>
      <c r="F6715" t="s">
        <v>17</v>
      </c>
      <c r="G6715" t="s">
        <v>16713</v>
      </c>
      <c r="H6715" t="s">
        <v>16714</v>
      </c>
      <c r="I6715" t="s">
        <v>16715</v>
      </c>
      <c r="J6715" t="s">
        <v>16480</v>
      </c>
      <c r="K6715" t="s">
        <v>16444</v>
      </c>
      <c r="L6715" t="b">
        <v>0</v>
      </c>
    </row>
    <row r="6716" spans="1:12" x14ac:dyDescent="0.25">
      <c r="A6716">
        <v>37</v>
      </c>
      <c r="B6716" s="1">
        <v>41348</v>
      </c>
      <c r="C6716">
        <v>59.75</v>
      </c>
      <c r="D6716">
        <v>3.6219999999999999</v>
      </c>
      <c r="E6716" t="s">
        <v>16716</v>
      </c>
      <c r="F6716" t="s">
        <v>17</v>
      </c>
      <c r="G6716" t="s">
        <v>2634</v>
      </c>
      <c r="H6716" t="s">
        <v>17</v>
      </c>
      <c r="I6716" t="s">
        <v>16717</v>
      </c>
      <c r="J6716" t="s">
        <v>16484</v>
      </c>
      <c r="K6716" t="s">
        <v>16444</v>
      </c>
      <c r="L6716" t="b">
        <v>0</v>
      </c>
    </row>
    <row r="6717" spans="1:12" x14ac:dyDescent="0.25">
      <c r="A6717">
        <v>37</v>
      </c>
      <c r="B6717" s="1">
        <v>41355</v>
      </c>
      <c r="C6717">
        <v>68.540000000000006</v>
      </c>
      <c r="D6717">
        <v>3.6110000000000002</v>
      </c>
      <c r="E6717" t="s">
        <v>16718</v>
      </c>
      <c r="F6717" t="s">
        <v>17</v>
      </c>
      <c r="G6717" t="s">
        <v>17</v>
      </c>
      <c r="H6717" t="s">
        <v>16719</v>
      </c>
      <c r="I6717" t="s">
        <v>16720</v>
      </c>
      <c r="J6717" t="s">
        <v>16487</v>
      </c>
      <c r="K6717" t="s">
        <v>16444</v>
      </c>
      <c r="L6717" t="b">
        <v>0</v>
      </c>
    </row>
    <row r="6718" spans="1:12" x14ac:dyDescent="0.25">
      <c r="A6718">
        <v>37</v>
      </c>
      <c r="B6718" s="1">
        <v>41362</v>
      </c>
      <c r="C6718">
        <v>59.26</v>
      </c>
      <c r="D6718">
        <v>3.6059999999999999</v>
      </c>
      <c r="E6718" t="s">
        <v>16721</v>
      </c>
      <c r="F6718" t="s">
        <v>17</v>
      </c>
      <c r="G6718" t="s">
        <v>8629</v>
      </c>
      <c r="H6718" t="s">
        <v>17</v>
      </c>
      <c r="I6718" t="s">
        <v>16722</v>
      </c>
      <c r="J6718" t="s">
        <v>16489</v>
      </c>
      <c r="K6718" t="s">
        <v>16444</v>
      </c>
      <c r="L6718" t="b">
        <v>0</v>
      </c>
    </row>
    <row r="6719" spans="1:12" x14ac:dyDescent="0.25">
      <c r="A6719">
        <v>37</v>
      </c>
      <c r="B6719" s="1">
        <v>41369</v>
      </c>
      <c r="C6719">
        <v>63.58</v>
      </c>
      <c r="D6719">
        <v>3.5830000000000002</v>
      </c>
      <c r="E6719" t="s">
        <v>16723</v>
      </c>
      <c r="F6719" t="s">
        <v>16724</v>
      </c>
      <c r="G6719" t="s">
        <v>16725</v>
      </c>
      <c r="H6719" t="s">
        <v>17</v>
      </c>
      <c r="I6719" t="s">
        <v>16726</v>
      </c>
      <c r="J6719" t="s">
        <v>16493</v>
      </c>
      <c r="K6719" t="s">
        <v>16494</v>
      </c>
      <c r="L6719" t="b">
        <v>0</v>
      </c>
    </row>
    <row r="6720" spans="1:12" x14ac:dyDescent="0.25">
      <c r="A6720">
        <v>37</v>
      </c>
      <c r="B6720" s="1">
        <v>41376</v>
      </c>
      <c r="C6720">
        <v>66.05</v>
      </c>
      <c r="D6720">
        <v>3.5289999999999999</v>
      </c>
      <c r="E6720" t="s">
        <v>16727</v>
      </c>
      <c r="F6720" t="s">
        <v>3873</v>
      </c>
      <c r="G6720" t="s">
        <v>1604</v>
      </c>
      <c r="H6720" t="s">
        <v>17</v>
      </c>
      <c r="I6720" t="s">
        <v>16728</v>
      </c>
      <c r="J6720" t="s">
        <v>16498</v>
      </c>
      <c r="K6720" t="s">
        <v>16494</v>
      </c>
      <c r="L6720" t="b">
        <v>0</v>
      </c>
    </row>
    <row r="6721" spans="1:12" x14ac:dyDescent="0.25">
      <c r="A6721">
        <v>37</v>
      </c>
      <c r="B6721" s="1">
        <v>41383</v>
      </c>
      <c r="C6721">
        <v>68.97</v>
      </c>
      <c r="D6721">
        <v>3.4510000000000001</v>
      </c>
      <c r="E6721" t="s">
        <v>16729</v>
      </c>
      <c r="F6721" t="s">
        <v>17</v>
      </c>
      <c r="G6721" t="s">
        <v>17</v>
      </c>
      <c r="H6721" t="s">
        <v>17</v>
      </c>
      <c r="I6721" t="s">
        <v>16730</v>
      </c>
      <c r="J6721" t="s">
        <v>16498</v>
      </c>
      <c r="K6721" t="s">
        <v>16494</v>
      </c>
      <c r="L6721" t="b">
        <v>0</v>
      </c>
    </row>
    <row r="6722" spans="1:12" x14ac:dyDescent="0.25">
      <c r="A6722">
        <v>37</v>
      </c>
      <c r="B6722" s="1">
        <v>41390</v>
      </c>
      <c r="C6722">
        <v>64.400000000000006</v>
      </c>
      <c r="D6722">
        <v>3.4169999999999998</v>
      </c>
      <c r="E6722" t="s">
        <v>16731</v>
      </c>
      <c r="F6722" t="s">
        <v>17</v>
      </c>
      <c r="G6722" t="s">
        <v>17</v>
      </c>
      <c r="H6722" t="s">
        <v>17</v>
      </c>
      <c r="I6722" t="s">
        <v>16732</v>
      </c>
      <c r="J6722" t="s">
        <v>16498</v>
      </c>
      <c r="K6722" t="s">
        <v>16494</v>
      </c>
      <c r="L6722" t="b">
        <v>0</v>
      </c>
    </row>
    <row r="6723" spans="1:12" x14ac:dyDescent="0.25">
      <c r="A6723">
        <v>37</v>
      </c>
      <c r="B6723" s="1">
        <v>41397</v>
      </c>
      <c r="C6723">
        <v>70.040000000000006</v>
      </c>
      <c r="D6723">
        <v>3.3860000000000001</v>
      </c>
      <c r="E6723" t="s">
        <v>16260</v>
      </c>
      <c r="F6723" t="s">
        <v>17</v>
      </c>
      <c r="G6723" t="s">
        <v>16733</v>
      </c>
      <c r="H6723" t="s">
        <v>17</v>
      </c>
      <c r="I6723" t="s">
        <v>16734</v>
      </c>
      <c r="J6723" t="s">
        <v>17</v>
      </c>
      <c r="K6723" t="s">
        <v>17</v>
      </c>
      <c r="L6723" t="b">
        <v>0</v>
      </c>
    </row>
    <row r="6724" spans="1:12" x14ac:dyDescent="0.25">
      <c r="A6724">
        <v>37</v>
      </c>
      <c r="B6724" s="1">
        <v>41404</v>
      </c>
      <c r="C6724">
        <v>68.02</v>
      </c>
      <c r="D6724">
        <v>3.3919999999999999</v>
      </c>
      <c r="E6724" t="s">
        <v>16735</v>
      </c>
      <c r="F6724" t="s">
        <v>17</v>
      </c>
      <c r="G6724" t="s">
        <v>16736</v>
      </c>
      <c r="H6724" t="s">
        <v>17</v>
      </c>
      <c r="I6724" t="s">
        <v>16737</v>
      </c>
      <c r="J6724" t="s">
        <v>17</v>
      </c>
      <c r="K6724" t="s">
        <v>17</v>
      </c>
      <c r="L6724" t="b">
        <v>0</v>
      </c>
    </row>
    <row r="6725" spans="1:12" x14ac:dyDescent="0.25">
      <c r="A6725">
        <v>37</v>
      </c>
      <c r="B6725" s="1">
        <v>41411</v>
      </c>
      <c r="C6725">
        <v>73.08</v>
      </c>
      <c r="D6725">
        <v>3.4540000000000002</v>
      </c>
      <c r="E6725" t="s">
        <v>16738</v>
      </c>
      <c r="F6725" t="s">
        <v>17</v>
      </c>
      <c r="G6725" t="s">
        <v>3771</v>
      </c>
      <c r="H6725" t="s">
        <v>17</v>
      </c>
      <c r="I6725" t="s">
        <v>16739</v>
      </c>
      <c r="J6725" t="s">
        <v>17</v>
      </c>
      <c r="K6725" t="s">
        <v>17</v>
      </c>
      <c r="L6725" t="b">
        <v>0</v>
      </c>
    </row>
    <row r="6726" spans="1:12" x14ac:dyDescent="0.25">
      <c r="A6726">
        <v>37</v>
      </c>
      <c r="B6726" s="1">
        <v>41418</v>
      </c>
      <c r="C6726">
        <v>80.03</v>
      </c>
      <c r="D6726">
        <v>3.4940000000000002</v>
      </c>
      <c r="E6726" t="s">
        <v>16740</v>
      </c>
      <c r="F6726" t="s">
        <v>17</v>
      </c>
      <c r="G6726" t="s">
        <v>16741</v>
      </c>
      <c r="H6726" t="s">
        <v>17</v>
      </c>
      <c r="I6726" t="s">
        <v>16742</v>
      </c>
      <c r="J6726" t="s">
        <v>17</v>
      </c>
      <c r="K6726" t="s">
        <v>17</v>
      </c>
      <c r="L6726" t="b">
        <v>0</v>
      </c>
    </row>
    <row r="6727" spans="1:12" x14ac:dyDescent="0.25">
      <c r="A6727">
        <v>37</v>
      </c>
      <c r="B6727" s="1">
        <v>41425</v>
      </c>
      <c r="C6727">
        <v>80.19</v>
      </c>
      <c r="D6727">
        <v>3.4660000000000002</v>
      </c>
      <c r="E6727" t="s">
        <v>16743</v>
      </c>
      <c r="F6727" t="s">
        <v>17</v>
      </c>
      <c r="G6727" t="s">
        <v>16744</v>
      </c>
      <c r="H6727" t="s">
        <v>17</v>
      </c>
      <c r="I6727" t="s">
        <v>16745</v>
      </c>
      <c r="J6727" t="s">
        <v>17</v>
      </c>
      <c r="K6727" t="s">
        <v>17</v>
      </c>
      <c r="L6727" t="b">
        <v>0</v>
      </c>
    </row>
    <row r="6728" spans="1:12" x14ac:dyDescent="0.25">
      <c r="A6728">
        <v>37</v>
      </c>
      <c r="B6728" s="1">
        <v>41432</v>
      </c>
      <c r="C6728">
        <v>80.2</v>
      </c>
      <c r="D6728">
        <v>3.4390000000000001</v>
      </c>
      <c r="E6728" t="s">
        <v>16746</v>
      </c>
      <c r="F6728" t="s">
        <v>17</v>
      </c>
      <c r="G6728" t="s">
        <v>15963</v>
      </c>
      <c r="H6728" t="s">
        <v>17</v>
      </c>
      <c r="I6728" t="s">
        <v>16747</v>
      </c>
      <c r="J6728" t="s">
        <v>17</v>
      </c>
      <c r="K6728" t="s">
        <v>17</v>
      </c>
      <c r="L6728" t="b">
        <v>0</v>
      </c>
    </row>
    <row r="6729" spans="1:12" x14ac:dyDescent="0.25">
      <c r="A6729">
        <v>37</v>
      </c>
      <c r="B6729" s="1">
        <v>41439</v>
      </c>
      <c r="C6729">
        <v>81.03</v>
      </c>
      <c r="D6729">
        <v>3.431</v>
      </c>
      <c r="E6729" t="s">
        <v>16748</v>
      </c>
      <c r="F6729" t="s">
        <v>17</v>
      </c>
      <c r="G6729" t="s">
        <v>16749</v>
      </c>
      <c r="H6729" t="s">
        <v>17</v>
      </c>
      <c r="I6729" t="s">
        <v>16750</v>
      </c>
      <c r="J6729" t="s">
        <v>17</v>
      </c>
      <c r="K6729" t="s">
        <v>17</v>
      </c>
      <c r="L6729" t="b">
        <v>0</v>
      </c>
    </row>
    <row r="6730" spans="1:12" x14ac:dyDescent="0.25">
      <c r="A6730">
        <v>37</v>
      </c>
      <c r="B6730" s="1">
        <v>41446</v>
      </c>
      <c r="C6730">
        <v>83.82</v>
      </c>
      <c r="D6730">
        <v>3.4790000000000001</v>
      </c>
      <c r="E6730" t="s">
        <v>16751</v>
      </c>
      <c r="F6730" t="s">
        <v>17</v>
      </c>
      <c r="G6730" t="s">
        <v>15256</v>
      </c>
      <c r="H6730" t="s">
        <v>17</v>
      </c>
      <c r="I6730" t="s">
        <v>16752</v>
      </c>
      <c r="J6730" t="s">
        <v>17</v>
      </c>
      <c r="K6730" t="s">
        <v>17</v>
      </c>
      <c r="L6730" t="b">
        <v>0</v>
      </c>
    </row>
    <row r="6731" spans="1:12" x14ac:dyDescent="0.25">
      <c r="A6731">
        <v>37</v>
      </c>
      <c r="B6731" s="1">
        <v>41453</v>
      </c>
      <c r="C6731">
        <v>84.66</v>
      </c>
      <c r="D6731">
        <v>3.4950000000000001</v>
      </c>
      <c r="E6731" t="s">
        <v>16753</v>
      </c>
      <c r="F6731" t="s">
        <v>17</v>
      </c>
      <c r="G6731" t="s">
        <v>17</v>
      </c>
      <c r="H6731" t="s">
        <v>17</v>
      </c>
      <c r="I6731" t="s">
        <v>16754</v>
      </c>
      <c r="J6731" t="s">
        <v>17</v>
      </c>
      <c r="K6731" t="s">
        <v>17</v>
      </c>
      <c r="L6731" t="b">
        <v>0</v>
      </c>
    </row>
    <row r="6732" spans="1:12" x14ac:dyDescent="0.25">
      <c r="A6732">
        <v>37</v>
      </c>
      <c r="B6732" s="1">
        <v>41460</v>
      </c>
      <c r="C6732">
        <v>84.18</v>
      </c>
      <c r="D6732">
        <v>3.4220000000000002</v>
      </c>
      <c r="E6732" t="s">
        <v>14668</v>
      </c>
      <c r="F6732" t="s">
        <v>17</v>
      </c>
      <c r="G6732" t="s">
        <v>16755</v>
      </c>
      <c r="H6732" t="s">
        <v>17</v>
      </c>
      <c r="I6732" t="s">
        <v>16756</v>
      </c>
      <c r="J6732" t="s">
        <v>17</v>
      </c>
      <c r="K6732" t="s">
        <v>17</v>
      </c>
      <c r="L6732" t="b">
        <v>0</v>
      </c>
    </row>
    <row r="6733" spans="1:12" x14ac:dyDescent="0.25">
      <c r="A6733">
        <v>37</v>
      </c>
      <c r="B6733" s="1">
        <v>41467</v>
      </c>
      <c r="C6733">
        <v>84.02</v>
      </c>
      <c r="D6733">
        <v>3.4</v>
      </c>
      <c r="E6733" t="s">
        <v>16757</v>
      </c>
      <c r="F6733" t="s">
        <v>16758</v>
      </c>
      <c r="G6733" t="s">
        <v>16759</v>
      </c>
      <c r="H6733" t="s">
        <v>17</v>
      </c>
      <c r="I6733" t="s">
        <v>16760</v>
      </c>
      <c r="J6733" t="s">
        <v>17</v>
      </c>
      <c r="K6733" t="s">
        <v>17</v>
      </c>
      <c r="L6733" t="b">
        <v>0</v>
      </c>
    </row>
    <row r="6734" spans="1:12" x14ac:dyDescent="0.25">
      <c r="A6734">
        <v>37</v>
      </c>
      <c r="B6734" s="1">
        <v>41474</v>
      </c>
      <c r="C6734">
        <v>81.28</v>
      </c>
      <c r="D6734">
        <v>3.556</v>
      </c>
      <c r="E6734" t="s">
        <v>16761</v>
      </c>
      <c r="F6734" t="s">
        <v>16762</v>
      </c>
      <c r="G6734" t="s">
        <v>1578</v>
      </c>
      <c r="H6734" t="s">
        <v>17</v>
      </c>
      <c r="I6734" t="s">
        <v>16763</v>
      </c>
      <c r="J6734" t="s">
        <v>17</v>
      </c>
      <c r="K6734" t="s">
        <v>17</v>
      </c>
      <c r="L6734" t="b">
        <v>0</v>
      </c>
    </row>
    <row r="6735" spans="1:12" x14ac:dyDescent="0.25">
      <c r="A6735">
        <v>37</v>
      </c>
      <c r="B6735" s="1">
        <v>41481</v>
      </c>
      <c r="C6735">
        <v>83.28</v>
      </c>
      <c r="D6735">
        <v>3.62</v>
      </c>
      <c r="E6735" t="s">
        <v>580</v>
      </c>
      <c r="F6735" t="s">
        <v>16762</v>
      </c>
      <c r="G6735" t="s">
        <v>17</v>
      </c>
      <c r="H6735" t="s">
        <v>17</v>
      </c>
      <c r="I6735" t="s">
        <v>16764</v>
      </c>
      <c r="J6735" t="s">
        <v>17</v>
      </c>
      <c r="K6735" t="s">
        <v>17</v>
      </c>
      <c r="L6735" t="b">
        <v>0</v>
      </c>
    </row>
    <row r="6736" spans="1:12" x14ac:dyDescent="0.25">
      <c r="A6736">
        <v>38</v>
      </c>
      <c r="B6736" s="1">
        <v>40214</v>
      </c>
      <c r="C6736">
        <v>49.47</v>
      </c>
      <c r="D6736">
        <v>2.9620000000000002</v>
      </c>
      <c r="E6736" t="s">
        <v>17</v>
      </c>
      <c r="F6736" t="s">
        <v>17</v>
      </c>
      <c r="G6736" t="s">
        <v>17</v>
      </c>
      <c r="H6736" t="s">
        <v>17</v>
      </c>
      <c r="I6736" t="s">
        <v>17</v>
      </c>
      <c r="J6736" t="s">
        <v>1818</v>
      </c>
      <c r="K6736" t="s">
        <v>6106</v>
      </c>
      <c r="L6736" t="b">
        <v>0</v>
      </c>
    </row>
    <row r="6737" spans="1:12" x14ac:dyDescent="0.25">
      <c r="A6737">
        <v>38</v>
      </c>
      <c r="B6737" s="1">
        <v>40221</v>
      </c>
      <c r="C6737">
        <v>47.87</v>
      </c>
      <c r="D6737">
        <v>2.9460000000000002</v>
      </c>
      <c r="E6737" t="s">
        <v>17</v>
      </c>
      <c r="F6737" t="s">
        <v>17</v>
      </c>
      <c r="G6737" t="s">
        <v>17</v>
      </c>
      <c r="H6737" t="s">
        <v>17</v>
      </c>
      <c r="I6737" t="s">
        <v>17</v>
      </c>
      <c r="J6737" t="s">
        <v>1820</v>
      </c>
      <c r="K6737" t="s">
        <v>6106</v>
      </c>
      <c r="L6737" t="b">
        <v>1</v>
      </c>
    </row>
    <row r="6738" spans="1:12" x14ac:dyDescent="0.25">
      <c r="A6738">
        <v>38</v>
      </c>
      <c r="B6738" s="1">
        <v>40228</v>
      </c>
      <c r="C6738">
        <v>54.83</v>
      </c>
      <c r="D6738">
        <v>2.915</v>
      </c>
      <c r="E6738" t="s">
        <v>17</v>
      </c>
      <c r="F6738" t="s">
        <v>17</v>
      </c>
      <c r="G6738" t="s">
        <v>17</v>
      </c>
      <c r="H6738" t="s">
        <v>17</v>
      </c>
      <c r="I6738" t="s">
        <v>17</v>
      </c>
      <c r="J6738" t="s">
        <v>1821</v>
      </c>
      <c r="K6738" t="s">
        <v>6106</v>
      </c>
      <c r="L6738" t="b">
        <v>0</v>
      </c>
    </row>
    <row r="6739" spans="1:12" x14ac:dyDescent="0.25">
      <c r="A6739">
        <v>38</v>
      </c>
      <c r="B6739" s="1">
        <v>40235</v>
      </c>
      <c r="C6739">
        <v>50.23</v>
      </c>
      <c r="D6739">
        <v>2.8250000000000002</v>
      </c>
      <c r="E6739" t="s">
        <v>17</v>
      </c>
      <c r="F6739" t="s">
        <v>17</v>
      </c>
      <c r="G6739" t="s">
        <v>17</v>
      </c>
      <c r="H6739" t="s">
        <v>17</v>
      </c>
      <c r="I6739" t="s">
        <v>17</v>
      </c>
      <c r="J6739" t="s">
        <v>1822</v>
      </c>
      <c r="K6739" t="s">
        <v>6106</v>
      </c>
      <c r="L6739" t="b">
        <v>0</v>
      </c>
    </row>
    <row r="6740" spans="1:12" x14ac:dyDescent="0.25">
      <c r="A6740">
        <v>38</v>
      </c>
      <c r="B6740" s="1">
        <v>40242</v>
      </c>
      <c r="C6740">
        <v>53.77</v>
      </c>
      <c r="D6740">
        <v>2.9870000000000001</v>
      </c>
      <c r="E6740" t="s">
        <v>17</v>
      </c>
      <c r="F6740" t="s">
        <v>17</v>
      </c>
      <c r="G6740" t="s">
        <v>17</v>
      </c>
      <c r="H6740" t="s">
        <v>17</v>
      </c>
      <c r="I6740" t="s">
        <v>17</v>
      </c>
      <c r="J6740" t="s">
        <v>1823</v>
      </c>
      <c r="K6740" t="s">
        <v>6106</v>
      </c>
      <c r="L6740" t="b">
        <v>0</v>
      </c>
    </row>
    <row r="6741" spans="1:12" x14ac:dyDescent="0.25">
      <c r="A6741">
        <v>38</v>
      </c>
      <c r="B6741" s="1">
        <v>40249</v>
      </c>
      <c r="C6741">
        <v>50.11</v>
      </c>
      <c r="D6741">
        <v>2.9249999999999998</v>
      </c>
      <c r="E6741" t="s">
        <v>17</v>
      </c>
      <c r="F6741" t="s">
        <v>17</v>
      </c>
      <c r="G6741" t="s">
        <v>17</v>
      </c>
      <c r="H6741" t="s">
        <v>17</v>
      </c>
      <c r="I6741" t="s">
        <v>17</v>
      </c>
      <c r="J6741" t="s">
        <v>1824</v>
      </c>
      <c r="K6741" t="s">
        <v>6106</v>
      </c>
      <c r="L6741" t="b">
        <v>0</v>
      </c>
    </row>
    <row r="6742" spans="1:12" x14ac:dyDescent="0.25">
      <c r="A6742">
        <v>38</v>
      </c>
      <c r="B6742" s="1">
        <v>40256</v>
      </c>
      <c r="C6742">
        <v>59.57</v>
      </c>
      <c r="D6742">
        <v>3.0539999999999998</v>
      </c>
      <c r="E6742" t="s">
        <v>17</v>
      </c>
      <c r="F6742" t="s">
        <v>17</v>
      </c>
      <c r="G6742" t="s">
        <v>17</v>
      </c>
      <c r="H6742" t="s">
        <v>17</v>
      </c>
      <c r="I6742" t="s">
        <v>17</v>
      </c>
      <c r="J6742" t="s">
        <v>1825</v>
      </c>
      <c r="K6742" t="s">
        <v>6106</v>
      </c>
      <c r="L6742" t="b">
        <v>0</v>
      </c>
    </row>
    <row r="6743" spans="1:12" x14ac:dyDescent="0.25">
      <c r="A6743">
        <v>38</v>
      </c>
      <c r="B6743" s="1">
        <v>40263</v>
      </c>
      <c r="C6743">
        <v>60.06</v>
      </c>
      <c r="D6743">
        <v>3.0830000000000002</v>
      </c>
      <c r="E6743" t="s">
        <v>17</v>
      </c>
      <c r="F6743" t="s">
        <v>17</v>
      </c>
      <c r="G6743" t="s">
        <v>17</v>
      </c>
      <c r="H6743" t="s">
        <v>17</v>
      </c>
      <c r="I6743" t="s">
        <v>17</v>
      </c>
      <c r="J6743" t="s">
        <v>1826</v>
      </c>
      <c r="K6743" t="s">
        <v>6106</v>
      </c>
      <c r="L6743" t="b">
        <v>0</v>
      </c>
    </row>
    <row r="6744" spans="1:12" x14ac:dyDescent="0.25">
      <c r="A6744">
        <v>38</v>
      </c>
      <c r="B6744" s="1">
        <v>40270</v>
      </c>
      <c r="C6744">
        <v>59.84</v>
      </c>
      <c r="D6744">
        <v>3.0859999999999999</v>
      </c>
      <c r="E6744" t="s">
        <v>17</v>
      </c>
      <c r="F6744" t="s">
        <v>17</v>
      </c>
      <c r="G6744" t="s">
        <v>17</v>
      </c>
      <c r="H6744" t="s">
        <v>17</v>
      </c>
      <c r="I6744" t="s">
        <v>17</v>
      </c>
      <c r="J6744" t="s">
        <v>1827</v>
      </c>
      <c r="K6744" t="s">
        <v>6107</v>
      </c>
      <c r="L6744" t="b">
        <v>0</v>
      </c>
    </row>
    <row r="6745" spans="1:12" x14ac:dyDescent="0.25">
      <c r="A6745">
        <v>38</v>
      </c>
      <c r="B6745" s="1">
        <v>40277</v>
      </c>
      <c r="C6745">
        <v>59.25</v>
      </c>
      <c r="D6745">
        <v>3.09</v>
      </c>
      <c r="E6745" t="s">
        <v>17</v>
      </c>
      <c r="F6745" t="s">
        <v>17</v>
      </c>
      <c r="G6745" t="s">
        <v>17</v>
      </c>
      <c r="H6745" t="s">
        <v>17</v>
      </c>
      <c r="I6745" t="s">
        <v>17</v>
      </c>
      <c r="J6745" t="s">
        <v>1829</v>
      </c>
      <c r="K6745" t="s">
        <v>6107</v>
      </c>
      <c r="L6745" t="b">
        <v>0</v>
      </c>
    </row>
    <row r="6746" spans="1:12" x14ac:dyDescent="0.25">
      <c r="A6746">
        <v>38</v>
      </c>
      <c r="B6746" s="1">
        <v>40284</v>
      </c>
      <c r="C6746">
        <v>64.95</v>
      </c>
      <c r="D6746">
        <v>3.109</v>
      </c>
      <c r="E6746" t="s">
        <v>17</v>
      </c>
      <c r="F6746" t="s">
        <v>17</v>
      </c>
      <c r="G6746" t="s">
        <v>17</v>
      </c>
      <c r="H6746" t="s">
        <v>17</v>
      </c>
      <c r="I6746" t="s">
        <v>17</v>
      </c>
      <c r="J6746" t="s">
        <v>1830</v>
      </c>
      <c r="K6746" t="s">
        <v>6107</v>
      </c>
      <c r="L6746" t="b">
        <v>0</v>
      </c>
    </row>
    <row r="6747" spans="1:12" x14ac:dyDescent="0.25">
      <c r="A6747">
        <v>38</v>
      </c>
      <c r="B6747" s="1">
        <v>40291</v>
      </c>
      <c r="C6747">
        <v>64.55</v>
      </c>
      <c r="D6747">
        <v>3.05</v>
      </c>
      <c r="E6747" t="s">
        <v>17</v>
      </c>
      <c r="F6747" t="s">
        <v>17</v>
      </c>
      <c r="G6747" t="s">
        <v>17</v>
      </c>
      <c r="H6747" t="s">
        <v>17</v>
      </c>
      <c r="I6747" t="s">
        <v>17</v>
      </c>
      <c r="J6747" t="s">
        <v>1831</v>
      </c>
      <c r="K6747" t="s">
        <v>6107</v>
      </c>
      <c r="L6747" t="b">
        <v>0</v>
      </c>
    </row>
    <row r="6748" spans="1:12" x14ac:dyDescent="0.25">
      <c r="A6748">
        <v>38</v>
      </c>
      <c r="B6748" s="1">
        <v>40298</v>
      </c>
      <c r="C6748">
        <v>67.38</v>
      </c>
      <c r="D6748">
        <v>3.105</v>
      </c>
      <c r="E6748" t="s">
        <v>17</v>
      </c>
      <c r="F6748" t="s">
        <v>17</v>
      </c>
      <c r="G6748" t="s">
        <v>17</v>
      </c>
      <c r="H6748" t="s">
        <v>17</v>
      </c>
      <c r="I6748" t="s">
        <v>17</v>
      </c>
      <c r="J6748" t="s">
        <v>1832</v>
      </c>
      <c r="K6748" t="s">
        <v>6107</v>
      </c>
      <c r="L6748" t="b">
        <v>0</v>
      </c>
    </row>
    <row r="6749" spans="1:12" x14ac:dyDescent="0.25">
      <c r="A6749">
        <v>38</v>
      </c>
      <c r="B6749" s="1">
        <v>40305</v>
      </c>
      <c r="C6749">
        <v>70.150000000000006</v>
      </c>
      <c r="D6749">
        <v>3.1269999999999998</v>
      </c>
      <c r="E6749" t="s">
        <v>17</v>
      </c>
      <c r="F6749" t="s">
        <v>17</v>
      </c>
      <c r="G6749" t="s">
        <v>17</v>
      </c>
      <c r="H6749" t="s">
        <v>17</v>
      </c>
      <c r="I6749" t="s">
        <v>17</v>
      </c>
      <c r="J6749" t="s">
        <v>1833</v>
      </c>
      <c r="K6749" t="s">
        <v>6107</v>
      </c>
      <c r="L6749" t="b">
        <v>0</v>
      </c>
    </row>
    <row r="6750" spans="1:12" x14ac:dyDescent="0.25">
      <c r="A6750">
        <v>38</v>
      </c>
      <c r="B6750" s="1">
        <v>40312</v>
      </c>
      <c r="C6750">
        <v>68.44</v>
      </c>
      <c r="D6750">
        <v>3.145</v>
      </c>
      <c r="E6750" t="s">
        <v>17</v>
      </c>
      <c r="F6750" t="s">
        <v>17</v>
      </c>
      <c r="G6750" t="s">
        <v>17</v>
      </c>
      <c r="H6750" t="s">
        <v>17</v>
      </c>
      <c r="I6750" t="s">
        <v>17</v>
      </c>
      <c r="J6750" t="s">
        <v>1834</v>
      </c>
      <c r="K6750" t="s">
        <v>6107</v>
      </c>
      <c r="L6750" t="b">
        <v>0</v>
      </c>
    </row>
    <row r="6751" spans="1:12" x14ac:dyDescent="0.25">
      <c r="A6751">
        <v>38</v>
      </c>
      <c r="B6751" s="1">
        <v>40319</v>
      </c>
      <c r="C6751">
        <v>76.2</v>
      </c>
      <c r="D6751">
        <v>3.12</v>
      </c>
      <c r="E6751" t="s">
        <v>17</v>
      </c>
      <c r="F6751" t="s">
        <v>17</v>
      </c>
      <c r="G6751" t="s">
        <v>17</v>
      </c>
      <c r="H6751" t="s">
        <v>17</v>
      </c>
      <c r="I6751" t="s">
        <v>17</v>
      </c>
      <c r="J6751" t="s">
        <v>1835</v>
      </c>
      <c r="K6751" t="s">
        <v>6107</v>
      </c>
      <c r="L6751" t="b">
        <v>0</v>
      </c>
    </row>
    <row r="6752" spans="1:12" x14ac:dyDescent="0.25">
      <c r="A6752">
        <v>38</v>
      </c>
      <c r="B6752" s="1">
        <v>40326</v>
      </c>
      <c r="C6752">
        <v>67.84</v>
      </c>
      <c r="D6752">
        <v>3.0579999999999998</v>
      </c>
      <c r="E6752" t="s">
        <v>17</v>
      </c>
      <c r="F6752" t="s">
        <v>17</v>
      </c>
      <c r="G6752" t="s">
        <v>17</v>
      </c>
      <c r="H6752" t="s">
        <v>17</v>
      </c>
      <c r="I6752" t="s">
        <v>17</v>
      </c>
      <c r="J6752" t="s">
        <v>1836</v>
      </c>
      <c r="K6752" t="s">
        <v>6107</v>
      </c>
      <c r="L6752" t="b">
        <v>0</v>
      </c>
    </row>
    <row r="6753" spans="1:12" x14ac:dyDescent="0.25">
      <c r="A6753">
        <v>38</v>
      </c>
      <c r="B6753" s="1">
        <v>40333</v>
      </c>
      <c r="C6753">
        <v>81.39</v>
      </c>
      <c r="D6753">
        <v>2.9409999999999998</v>
      </c>
      <c r="E6753" t="s">
        <v>17</v>
      </c>
      <c r="F6753" t="s">
        <v>17</v>
      </c>
      <c r="G6753" t="s">
        <v>17</v>
      </c>
      <c r="H6753" t="s">
        <v>17</v>
      </c>
      <c r="I6753" t="s">
        <v>17</v>
      </c>
      <c r="J6753" t="s">
        <v>1837</v>
      </c>
      <c r="K6753" t="s">
        <v>6107</v>
      </c>
      <c r="L6753" t="b">
        <v>0</v>
      </c>
    </row>
    <row r="6754" spans="1:12" x14ac:dyDescent="0.25">
      <c r="A6754">
        <v>38</v>
      </c>
      <c r="B6754" s="1">
        <v>40340</v>
      </c>
      <c r="C6754">
        <v>90.84</v>
      </c>
      <c r="D6754">
        <v>2.9489999999999998</v>
      </c>
      <c r="E6754" t="s">
        <v>17</v>
      </c>
      <c r="F6754" t="s">
        <v>17</v>
      </c>
      <c r="G6754" t="s">
        <v>17</v>
      </c>
      <c r="H6754" t="s">
        <v>17</v>
      </c>
      <c r="I6754" t="s">
        <v>17</v>
      </c>
      <c r="J6754" t="s">
        <v>1838</v>
      </c>
      <c r="K6754" t="s">
        <v>6107</v>
      </c>
      <c r="L6754" t="b">
        <v>0</v>
      </c>
    </row>
    <row r="6755" spans="1:12" x14ac:dyDescent="0.25">
      <c r="A6755">
        <v>38</v>
      </c>
      <c r="B6755" s="1">
        <v>40347</v>
      </c>
      <c r="C6755">
        <v>81.06</v>
      </c>
      <c r="D6755">
        <v>3.0430000000000001</v>
      </c>
      <c r="E6755" t="s">
        <v>17</v>
      </c>
      <c r="F6755" t="s">
        <v>17</v>
      </c>
      <c r="G6755" t="s">
        <v>17</v>
      </c>
      <c r="H6755" t="s">
        <v>17</v>
      </c>
      <c r="I6755" t="s">
        <v>17</v>
      </c>
      <c r="J6755" t="s">
        <v>1839</v>
      </c>
      <c r="K6755" t="s">
        <v>6107</v>
      </c>
      <c r="L6755" t="b">
        <v>0</v>
      </c>
    </row>
    <row r="6756" spans="1:12" x14ac:dyDescent="0.25">
      <c r="A6756">
        <v>38</v>
      </c>
      <c r="B6756" s="1">
        <v>40354</v>
      </c>
      <c r="C6756">
        <v>87.27</v>
      </c>
      <c r="D6756">
        <v>3.0840000000000001</v>
      </c>
      <c r="E6756" t="s">
        <v>17</v>
      </c>
      <c r="F6756" t="s">
        <v>17</v>
      </c>
      <c r="G6756" t="s">
        <v>17</v>
      </c>
      <c r="H6756" t="s">
        <v>17</v>
      </c>
      <c r="I6756" t="s">
        <v>17</v>
      </c>
      <c r="J6756" t="s">
        <v>1840</v>
      </c>
      <c r="K6756" t="s">
        <v>6107</v>
      </c>
      <c r="L6756" t="b">
        <v>0</v>
      </c>
    </row>
    <row r="6757" spans="1:12" x14ac:dyDescent="0.25">
      <c r="A6757">
        <v>38</v>
      </c>
      <c r="B6757" s="1">
        <v>40361</v>
      </c>
      <c r="C6757">
        <v>91.98</v>
      </c>
      <c r="D6757">
        <v>3.105</v>
      </c>
      <c r="E6757" t="s">
        <v>17</v>
      </c>
      <c r="F6757" t="s">
        <v>17</v>
      </c>
      <c r="G6757" t="s">
        <v>17</v>
      </c>
      <c r="H6757" t="s">
        <v>17</v>
      </c>
      <c r="I6757" t="s">
        <v>17</v>
      </c>
      <c r="J6757" t="s">
        <v>1841</v>
      </c>
      <c r="K6757" t="s">
        <v>6108</v>
      </c>
      <c r="L6757" t="b">
        <v>0</v>
      </c>
    </row>
    <row r="6758" spans="1:12" x14ac:dyDescent="0.25">
      <c r="A6758">
        <v>38</v>
      </c>
      <c r="B6758" s="1">
        <v>40368</v>
      </c>
      <c r="C6758">
        <v>90.37</v>
      </c>
      <c r="D6758">
        <v>3.1</v>
      </c>
      <c r="E6758" t="s">
        <v>17</v>
      </c>
      <c r="F6758" t="s">
        <v>17</v>
      </c>
      <c r="G6758" t="s">
        <v>17</v>
      </c>
      <c r="H6758" t="s">
        <v>17</v>
      </c>
      <c r="I6758" t="s">
        <v>17</v>
      </c>
      <c r="J6758" t="s">
        <v>1843</v>
      </c>
      <c r="K6758" t="s">
        <v>6108</v>
      </c>
      <c r="L6758" t="b">
        <v>0</v>
      </c>
    </row>
    <row r="6759" spans="1:12" x14ac:dyDescent="0.25">
      <c r="A6759">
        <v>38</v>
      </c>
      <c r="B6759" s="1">
        <v>40375</v>
      </c>
      <c r="C6759">
        <v>97.18</v>
      </c>
      <c r="D6759">
        <v>3.0939999999999999</v>
      </c>
      <c r="E6759" t="s">
        <v>17</v>
      </c>
      <c r="F6759" t="s">
        <v>17</v>
      </c>
      <c r="G6759" t="s">
        <v>17</v>
      </c>
      <c r="H6759" t="s">
        <v>17</v>
      </c>
      <c r="I6759" t="s">
        <v>17</v>
      </c>
      <c r="J6759" t="s">
        <v>1844</v>
      </c>
      <c r="K6759" t="s">
        <v>6108</v>
      </c>
      <c r="L6759" t="b">
        <v>0</v>
      </c>
    </row>
    <row r="6760" spans="1:12" x14ac:dyDescent="0.25">
      <c r="A6760">
        <v>38</v>
      </c>
      <c r="B6760" s="1">
        <v>40382</v>
      </c>
      <c r="C6760">
        <v>99.22</v>
      </c>
      <c r="D6760">
        <v>3.1120000000000001</v>
      </c>
      <c r="E6760" t="s">
        <v>17</v>
      </c>
      <c r="F6760" t="s">
        <v>17</v>
      </c>
      <c r="G6760" t="s">
        <v>17</v>
      </c>
      <c r="H6760" t="s">
        <v>17</v>
      </c>
      <c r="I6760" t="s">
        <v>17</v>
      </c>
      <c r="J6760" t="s">
        <v>1845</v>
      </c>
      <c r="K6760" t="s">
        <v>6108</v>
      </c>
      <c r="L6760" t="b">
        <v>0</v>
      </c>
    </row>
    <row r="6761" spans="1:12" x14ac:dyDescent="0.25">
      <c r="A6761">
        <v>38</v>
      </c>
      <c r="B6761" s="1">
        <v>40389</v>
      </c>
      <c r="C6761">
        <v>96.31</v>
      </c>
      <c r="D6761">
        <v>3.0169999999999999</v>
      </c>
      <c r="E6761" t="s">
        <v>17</v>
      </c>
      <c r="F6761" t="s">
        <v>17</v>
      </c>
      <c r="G6761" t="s">
        <v>17</v>
      </c>
      <c r="H6761" t="s">
        <v>17</v>
      </c>
      <c r="I6761" t="s">
        <v>17</v>
      </c>
      <c r="J6761" t="s">
        <v>1846</v>
      </c>
      <c r="K6761" t="s">
        <v>6108</v>
      </c>
      <c r="L6761" t="b">
        <v>0</v>
      </c>
    </row>
    <row r="6762" spans="1:12" x14ac:dyDescent="0.25">
      <c r="A6762">
        <v>38</v>
      </c>
      <c r="B6762" s="1">
        <v>40396</v>
      </c>
      <c r="C6762">
        <v>92.95</v>
      </c>
      <c r="D6762">
        <v>3.1230000000000002</v>
      </c>
      <c r="E6762" t="s">
        <v>17</v>
      </c>
      <c r="F6762" t="s">
        <v>17</v>
      </c>
      <c r="G6762" t="s">
        <v>17</v>
      </c>
      <c r="H6762" t="s">
        <v>17</v>
      </c>
      <c r="I6762" t="s">
        <v>17</v>
      </c>
      <c r="J6762" t="s">
        <v>1847</v>
      </c>
      <c r="K6762" t="s">
        <v>6108</v>
      </c>
      <c r="L6762" t="b">
        <v>0</v>
      </c>
    </row>
    <row r="6763" spans="1:12" x14ac:dyDescent="0.25">
      <c r="A6763">
        <v>38</v>
      </c>
      <c r="B6763" s="1">
        <v>40403</v>
      </c>
      <c r="C6763">
        <v>87.01</v>
      </c>
      <c r="D6763">
        <v>3.1589999999999998</v>
      </c>
      <c r="E6763" t="s">
        <v>17</v>
      </c>
      <c r="F6763" t="s">
        <v>17</v>
      </c>
      <c r="G6763" t="s">
        <v>17</v>
      </c>
      <c r="H6763" t="s">
        <v>17</v>
      </c>
      <c r="I6763" t="s">
        <v>17</v>
      </c>
      <c r="J6763" t="s">
        <v>1848</v>
      </c>
      <c r="K6763" t="s">
        <v>6108</v>
      </c>
      <c r="L6763" t="b">
        <v>0</v>
      </c>
    </row>
    <row r="6764" spans="1:12" x14ac:dyDescent="0.25">
      <c r="A6764">
        <v>38</v>
      </c>
      <c r="B6764" s="1">
        <v>40410</v>
      </c>
      <c r="C6764">
        <v>92.81</v>
      </c>
      <c r="D6764">
        <v>3.0409999999999999</v>
      </c>
      <c r="E6764" t="s">
        <v>17</v>
      </c>
      <c r="F6764" t="s">
        <v>17</v>
      </c>
      <c r="G6764" t="s">
        <v>17</v>
      </c>
      <c r="H6764" t="s">
        <v>17</v>
      </c>
      <c r="I6764" t="s">
        <v>17</v>
      </c>
      <c r="J6764" t="s">
        <v>1849</v>
      </c>
      <c r="K6764" t="s">
        <v>6108</v>
      </c>
      <c r="L6764" t="b">
        <v>0</v>
      </c>
    </row>
    <row r="6765" spans="1:12" x14ac:dyDescent="0.25">
      <c r="A6765">
        <v>38</v>
      </c>
      <c r="B6765" s="1">
        <v>40417</v>
      </c>
      <c r="C6765">
        <v>93.19</v>
      </c>
      <c r="D6765">
        <v>3.129</v>
      </c>
      <c r="E6765" t="s">
        <v>17</v>
      </c>
      <c r="F6765" t="s">
        <v>17</v>
      </c>
      <c r="G6765" t="s">
        <v>17</v>
      </c>
      <c r="H6765" t="s">
        <v>17</v>
      </c>
      <c r="I6765" t="s">
        <v>17</v>
      </c>
      <c r="J6765" t="s">
        <v>1850</v>
      </c>
      <c r="K6765" t="s">
        <v>6108</v>
      </c>
      <c r="L6765" t="b">
        <v>0</v>
      </c>
    </row>
    <row r="6766" spans="1:12" x14ac:dyDescent="0.25">
      <c r="A6766">
        <v>38</v>
      </c>
      <c r="B6766" s="1">
        <v>40424</v>
      </c>
      <c r="C6766">
        <v>83.12</v>
      </c>
      <c r="D6766">
        <v>3.0870000000000002</v>
      </c>
      <c r="E6766" t="s">
        <v>17</v>
      </c>
      <c r="F6766" t="s">
        <v>17</v>
      </c>
      <c r="G6766" t="s">
        <v>17</v>
      </c>
      <c r="H6766" t="s">
        <v>17</v>
      </c>
      <c r="I6766" t="s">
        <v>17</v>
      </c>
      <c r="J6766" t="s">
        <v>1851</v>
      </c>
      <c r="K6766" t="s">
        <v>6108</v>
      </c>
      <c r="L6766" t="b">
        <v>0</v>
      </c>
    </row>
    <row r="6767" spans="1:12" x14ac:dyDescent="0.25">
      <c r="A6767">
        <v>38</v>
      </c>
      <c r="B6767" s="1">
        <v>40431</v>
      </c>
      <c r="C6767">
        <v>83.63</v>
      </c>
      <c r="D6767">
        <v>3.044</v>
      </c>
      <c r="E6767" t="s">
        <v>17</v>
      </c>
      <c r="F6767" t="s">
        <v>17</v>
      </c>
      <c r="G6767" t="s">
        <v>17</v>
      </c>
      <c r="H6767" t="s">
        <v>17</v>
      </c>
      <c r="I6767" t="s">
        <v>17</v>
      </c>
      <c r="J6767" t="s">
        <v>1852</v>
      </c>
      <c r="K6767" t="s">
        <v>6108</v>
      </c>
      <c r="L6767" t="b">
        <v>1</v>
      </c>
    </row>
    <row r="6768" spans="1:12" x14ac:dyDescent="0.25">
      <c r="A6768">
        <v>38</v>
      </c>
      <c r="B6768" s="1">
        <v>40438</v>
      </c>
      <c r="C6768">
        <v>82.45</v>
      </c>
      <c r="D6768">
        <v>3.028</v>
      </c>
      <c r="E6768" t="s">
        <v>17</v>
      </c>
      <c r="F6768" t="s">
        <v>17</v>
      </c>
      <c r="G6768" t="s">
        <v>17</v>
      </c>
      <c r="H6768" t="s">
        <v>17</v>
      </c>
      <c r="I6768" t="s">
        <v>17</v>
      </c>
      <c r="J6768" t="s">
        <v>1853</v>
      </c>
      <c r="K6768" t="s">
        <v>6108</v>
      </c>
      <c r="L6768" t="b">
        <v>0</v>
      </c>
    </row>
    <row r="6769" spans="1:12" x14ac:dyDescent="0.25">
      <c r="A6769">
        <v>38</v>
      </c>
      <c r="B6769" s="1">
        <v>40445</v>
      </c>
      <c r="C6769">
        <v>81.77</v>
      </c>
      <c r="D6769">
        <v>2.9390000000000001</v>
      </c>
      <c r="E6769" t="s">
        <v>17</v>
      </c>
      <c r="F6769" t="s">
        <v>17</v>
      </c>
      <c r="G6769" t="s">
        <v>17</v>
      </c>
      <c r="H6769" t="s">
        <v>17</v>
      </c>
      <c r="I6769" t="s">
        <v>17</v>
      </c>
      <c r="J6769" t="s">
        <v>1854</v>
      </c>
      <c r="K6769" t="s">
        <v>6108</v>
      </c>
      <c r="L6769" t="b">
        <v>0</v>
      </c>
    </row>
    <row r="6770" spans="1:12" x14ac:dyDescent="0.25">
      <c r="A6770">
        <v>38</v>
      </c>
      <c r="B6770" s="1">
        <v>40452</v>
      </c>
      <c r="C6770">
        <v>85.2</v>
      </c>
      <c r="D6770">
        <v>3.0009999999999999</v>
      </c>
      <c r="E6770" t="s">
        <v>17</v>
      </c>
      <c r="F6770" t="s">
        <v>17</v>
      </c>
      <c r="G6770" t="s">
        <v>17</v>
      </c>
      <c r="H6770" t="s">
        <v>17</v>
      </c>
      <c r="I6770" t="s">
        <v>17</v>
      </c>
      <c r="J6770" t="s">
        <v>1855</v>
      </c>
      <c r="K6770" t="s">
        <v>6109</v>
      </c>
      <c r="L6770" t="b">
        <v>0</v>
      </c>
    </row>
    <row r="6771" spans="1:12" x14ac:dyDescent="0.25">
      <c r="A6771">
        <v>38</v>
      </c>
      <c r="B6771" s="1">
        <v>40459</v>
      </c>
      <c r="C6771">
        <v>71.819999999999993</v>
      </c>
      <c r="D6771">
        <v>3.0129999999999999</v>
      </c>
      <c r="E6771" t="s">
        <v>17</v>
      </c>
      <c r="F6771" t="s">
        <v>17</v>
      </c>
      <c r="G6771" t="s">
        <v>17</v>
      </c>
      <c r="H6771" t="s">
        <v>17</v>
      </c>
      <c r="I6771" t="s">
        <v>17</v>
      </c>
      <c r="J6771" t="s">
        <v>1857</v>
      </c>
      <c r="K6771" t="s">
        <v>6109</v>
      </c>
      <c r="L6771" t="b">
        <v>0</v>
      </c>
    </row>
    <row r="6772" spans="1:12" x14ac:dyDescent="0.25">
      <c r="A6772">
        <v>38</v>
      </c>
      <c r="B6772" s="1">
        <v>40466</v>
      </c>
      <c r="C6772">
        <v>75</v>
      </c>
      <c r="D6772">
        <v>2.976</v>
      </c>
      <c r="E6772" t="s">
        <v>17</v>
      </c>
      <c r="F6772" t="s">
        <v>17</v>
      </c>
      <c r="G6772" t="s">
        <v>17</v>
      </c>
      <c r="H6772" t="s">
        <v>17</v>
      </c>
      <c r="I6772" t="s">
        <v>17</v>
      </c>
      <c r="J6772" t="s">
        <v>1858</v>
      </c>
      <c r="K6772" t="s">
        <v>6109</v>
      </c>
      <c r="L6772" t="b">
        <v>0</v>
      </c>
    </row>
    <row r="6773" spans="1:12" x14ac:dyDescent="0.25">
      <c r="A6773">
        <v>38</v>
      </c>
      <c r="B6773" s="1">
        <v>40473</v>
      </c>
      <c r="C6773">
        <v>68.849999999999994</v>
      </c>
      <c r="D6773">
        <v>3.0139999999999998</v>
      </c>
      <c r="E6773" t="s">
        <v>17</v>
      </c>
      <c r="F6773" t="s">
        <v>17</v>
      </c>
      <c r="G6773" t="s">
        <v>17</v>
      </c>
      <c r="H6773" t="s">
        <v>17</v>
      </c>
      <c r="I6773" t="s">
        <v>17</v>
      </c>
      <c r="J6773" t="s">
        <v>1859</v>
      </c>
      <c r="K6773" t="s">
        <v>6109</v>
      </c>
      <c r="L6773" t="b">
        <v>0</v>
      </c>
    </row>
    <row r="6774" spans="1:12" x14ac:dyDescent="0.25">
      <c r="A6774">
        <v>38</v>
      </c>
      <c r="B6774" s="1">
        <v>40480</v>
      </c>
      <c r="C6774">
        <v>61.09</v>
      </c>
      <c r="D6774">
        <v>3.016</v>
      </c>
      <c r="E6774" t="s">
        <v>17</v>
      </c>
      <c r="F6774" t="s">
        <v>17</v>
      </c>
      <c r="G6774" t="s">
        <v>17</v>
      </c>
      <c r="H6774" t="s">
        <v>17</v>
      </c>
      <c r="I6774" t="s">
        <v>17</v>
      </c>
      <c r="J6774" t="s">
        <v>1860</v>
      </c>
      <c r="K6774" t="s">
        <v>6109</v>
      </c>
      <c r="L6774" t="b">
        <v>0</v>
      </c>
    </row>
    <row r="6775" spans="1:12" x14ac:dyDescent="0.25">
      <c r="A6775">
        <v>38</v>
      </c>
      <c r="B6775" s="1">
        <v>40487</v>
      </c>
      <c r="C6775">
        <v>65.489999999999995</v>
      </c>
      <c r="D6775">
        <v>3.129</v>
      </c>
      <c r="E6775" t="s">
        <v>17</v>
      </c>
      <c r="F6775" t="s">
        <v>17</v>
      </c>
      <c r="G6775" t="s">
        <v>17</v>
      </c>
      <c r="H6775" t="s">
        <v>17</v>
      </c>
      <c r="I6775" t="s">
        <v>17</v>
      </c>
      <c r="J6775" t="s">
        <v>1861</v>
      </c>
      <c r="K6775" t="s">
        <v>6109</v>
      </c>
      <c r="L6775" t="b">
        <v>0</v>
      </c>
    </row>
    <row r="6776" spans="1:12" x14ac:dyDescent="0.25">
      <c r="A6776">
        <v>38</v>
      </c>
      <c r="B6776" s="1">
        <v>40494</v>
      </c>
      <c r="C6776">
        <v>57.79</v>
      </c>
      <c r="D6776">
        <v>3.13</v>
      </c>
      <c r="E6776" t="s">
        <v>17</v>
      </c>
      <c r="F6776" t="s">
        <v>17</v>
      </c>
      <c r="G6776" t="s">
        <v>17</v>
      </c>
      <c r="H6776" t="s">
        <v>17</v>
      </c>
      <c r="I6776" t="s">
        <v>17</v>
      </c>
      <c r="J6776" t="s">
        <v>1862</v>
      </c>
      <c r="K6776" t="s">
        <v>6109</v>
      </c>
      <c r="L6776" t="b">
        <v>0</v>
      </c>
    </row>
    <row r="6777" spans="1:12" x14ac:dyDescent="0.25">
      <c r="A6777">
        <v>38</v>
      </c>
      <c r="B6777" s="1">
        <v>40501</v>
      </c>
      <c r="C6777">
        <v>58.18</v>
      </c>
      <c r="D6777">
        <v>3.161</v>
      </c>
      <c r="E6777" t="s">
        <v>17</v>
      </c>
      <c r="F6777" t="s">
        <v>17</v>
      </c>
      <c r="G6777" t="s">
        <v>17</v>
      </c>
      <c r="H6777" t="s">
        <v>17</v>
      </c>
      <c r="I6777" t="s">
        <v>17</v>
      </c>
      <c r="J6777" t="s">
        <v>1863</v>
      </c>
      <c r="K6777" t="s">
        <v>6109</v>
      </c>
      <c r="L6777" t="b">
        <v>0</v>
      </c>
    </row>
    <row r="6778" spans="1:12" x14ac:dyDescent="0.25">
      <c r="A6778">
        <v>38</v>
      </c>
      <c r="B6778" s="1">
        <v>40508</v>
      </c>
      <c r="C6778">
        <v>47.66</v>
      </c>
      <c r="D6778">
        <v>3.1619999999999999</v>
      </c>
      <c r="E6778" t="s">
        <v>17</v>
      </c>
      <c r="F6778" t="s">
        <v>17</v>
      </c>
      <c r="G6778" t="s">
        <v>17</v>
      </c>
      <c r="H6778" t="s">
        <v>17</v>
      </c>
      <c r="I6778" t="s">
        <v>17</v>
      </c>
      <c r="J6778" t="s">
        <v>1864</v>
      </c>
      <c r="K6778" t="s">
        <v>6109</v>
      </c>
      <c r="L6778" t="b">
        <v>1</v>
      </c>
    </row>
    <row r="6779" spans="1:12" x14ac:dyDescent="0.25">
      <c r="A6779">
        <v>38</v>
      </c>
      <c r="B6779" s="1">
        <v>40515</v>
      </c>
      <c r="C6779">
        <v>43.33</v>
      </c>
      <c r="D6779">
        <v>3.0409999999999999</v>
      </c>
      <c r="E6779" t="s">
        <v>17</v>
      </c>
      <c r="F6779" t="s">
        <v>17</v>
      </c>
      <c r="G6779" t="s">
        <v>17</v>
      </c>
      <c r="H6779" t="s">
        <v>17</v>
      </c>
      <c r="I6779" t="s">
        <v>17</v>
      </c>
      <c r="J6779" t="s">
        <v>1865</v>
      </c>
      <c r="K6779" t="s">
        <v>6109</v>
      </c>
      <c r="L6779" t="b">
        <v>0</v>
      </c>
    </row>
    <row r="6780" spans="1:12" x14ac:dyDescent="0.25">
      <c r="A6780">
        <v>38</v>
      </c>
      <c r="B6780" s="1">
        <v>40522</v>
      </c>
      <c r="C6780">
        <v>50.01</v>
      </c>
      <c r="D6780">
        <v>3.2029999999999998</v>
      </c>
      <c r="E6780" t="s">
        <v>17</v>
      </c>
      <c r="F6780" t="s">
        <v>17</v>
      </c>
      <c r="G6780" t="s">
        <v>17</v>
      </c>
      <c r="H6780" t="s">
        <v>17</v>
      </c>
      <c r="I6780" t="s">
        <v>17</v>
      </c>
      <c r="J6780" t="s">
        <v>1866</v>
      </c>
      <c r="K6780" t="s">
        <v>6109</v>
      </c>
      <c r="L6780" t="b">
        <v>0</v>
      </c>
    </row>
    <row r="6781" spans="1:12" x14ac:dyDescent="0.25">
      <c r="A6781">
        <v>38</v>
      </c>
      <c r="B6781" s="1">
        <v>40529</v>
      </c>
      <c r="C6781">
        <v>52.77</v>
      </c>
      <c r="D6781">
        <v>3.2360000000000002</v>
      </c>
      <c r="E6781" t="s">
        <v>17</v>
      </c>
      <c r="F6781" t="s">
        <v>17</v>
      </c>
      <c r="G6781" t="s">
        <v>17</v>
      </c>
      <c r="H6781" t="s">
        <v>17</v>
      </c>
      <c r="I6781" t="s">
        <v>17</v>
      </c>
      <c r="J6781" t="s">
        <v>1867</v>
      </c>
      <c r="K6781" t="s">
        <v>6109</v>
      </c>
      <c r="L6781" t="b">
        <v>0</v>
      </c>
    </row>
    <row r="6782" spans="1:12" x14ac:dyDescent="0.25">
      <c r="A6782">
        <v>38</v>
      </c>
      <c r="B6782" s="1">
        <v>40536</v>
      </c>
      <c r="C6782">
        <v>52.02</v>
      </c>
      <c r="D6782">
        <v>3.2360000000000002</v>
      </c>
      <c r="E6782" t="s">
        <v>17</v>
      </c>
      <c r="F6782" t="s">
        <v>17</v>
      </c>
      <c r="G6782" t="s">
        <v>17</v>
      </c>
      <c r="H6782" t="s">
        <v>17</v>
      </c>
      <c r="I6782" t="s">
        <v>17</v>
      </c>
      <c r="J6782" t="s">
        <v>1868</v>
      </c>
      <c r="K6782" t="s">
        <v>6109</v>
      </c>
      <c r="L6782" t="b">
        <v>0</v>
      </c>
    </row>
    <row r="6783" spans="1:12" x14ac:dyDescent="0.25">
      <c r="A6783">
        <v>38</v>
      </c>
      <c r="B6783" s="1">
        <v>40543</v>
      </c>
      <c r="C6783">
        <v>45.64</v>
      </c>
      <c r="D6783">
        <v>3.1480000000000001</v>
      </c>
      <c r="E6783" t="s">
        <v>17</v>
      </c>
      <c r="F6783" t="s">
        <v>17</v>
      </c>
      <c r="G6783" t="s">
        <v>17</v>
      </c>
      <c r="H6783" t="s">
        <v>17</v>
      </c>
      <c r="I6783" t="s">
        <v>17</v>
      </c>
      <c r="J6783" t="s">
        <v>1869</v>
      </c>
      <c r="K6783" t="s">
        <v>6109</v>
      </c>
      <c r="L6783" t="b">
        <v>1</v>
      </c>
    </row>
    <row r="6784" spans="1:12" x14ac:dyDescent="0.25">
      <c r="A6784">
        <v>38</v>
      </c>
      <c r="B6784" s="1">
        <v>40550</v>
      </c>
      <c r="C6784">
        <v>37.64</v>
      </c>
      <c r="D6784">
        <v>3.2869999999999999</v>
      </c>
      <c r="E6784" t="s">
        <v>17</v>
      </c>
      <c r="F6784" t="s">
        <v>17</v>
      </c>
      <c r="G6784" t="s">
        <v>17</v>
      </c>
      <c r="H6784" t="s">
        <v>17</v>
      </c>
      <c r="I6784" t="s">
        <v>17</v>
      </c>
      <c r="J6784" t="s">
        <v>1870</v>
      </c>
      <c r="K6784" t="s">
        <v>6110</v>
      </c>
      <c r="L6784" t="b">
        <v>0</v>
      </c>
    </row>
    <row r="6785" spans="1:12" x14ac:dyDescent="0.25">
      <c r="A6785">
        <v>38</v>
      </c>
      <c r="B6785" s="1">
        <v>40557</v>
      </c>
      <c r="C6785">
        <v>43.15</v>
      </c>
      <c r="D6785">
        <v>3.3119999999999998</v>
      </c>
      <c r="E6785" t="s">
        <v>17</v>
      </c>
      <c r="F6785" t="s">
        <v>17</v>
      </c>
      <c r="G6785" t="s">
        <v>17</v>
      </c>
      <c r="H6785" t="s">
        <v>17</v>
      </c>
      <c r="I6785" t="s">
        <v>17</v>
      </c>
      <c r="J6785" t="s">
        <v>1872</v>
      </c>
      <c r="K6785" t="s">
        <v>6110</v>
      </c>
      <c r="L6785" t="b">
        <v>0</v>
      </c>
    </row>
    <row r="6786" spans="1:12" x14ac:dyDescent="0.25">
      <c r="A6786">
        <v>38</v>
      </c>
      <c r="B6786" s="1">
        <v>40564</v>
      </c>
      <c r="C6786">
        <v>53.53</v>
      </c>
      <c r="D6786">
        <v>3.2229999999999999</v>
      </c>
      <c r="E6786" t="s">
        <v>17</v>
      </c>
      <c r="F6786" t="s">
        <v>17</v>
      </c>
      <c r="G6786" t="s">
        <v>17</v>
      </c>
      <c r="H6786" t="s">
        <v>17</v>
      </c>
      <c r="I6786" t="s">
        <v>17</v>
      </c>
      <c r="J6786" t="s">
        <v>1873</v>
      </c>
      <c r="K6786" t="s">
        <v>6110</v>
      </c>
      <c r="L6786" t="b">
        <v>0</v>
      </c>
    </row>
    <row r="6787" spans="1:12" x14ac:dyDescent="0.25">
      <c r="A6787">
        <v>38</v>
      </c>
      <c r="B6787" s="1">
        <v>40571</v>
      </c>
      <c r="C6787">
        <v>50.74</v>
      </c>
      <c r="D6787">
        <v>3.3420000000000001</v>
      </c>
      <c r="E6787" t="s">
        <v>17</v>
      </c>
      <c r="F6787" t="s">
        <v>17</v>
      </c>
      <c r="G6787" t="s">
        <v>17</v>
      </c>
      <c r="H6787" t="s">
        <v>17</v>
      </c>
      <c r="I6787" t="s">
        <v>17</v>
      </c>
      <c r="J6787" t="s">
        <v>1874</v>
      </c>
      <c r="K6787" t="s">
        <v>6110</v>
      </c>
      <c r="L6787" t="b">
        <v>0</v>
      </c>
    </row>
    <row r="6788" spans="1:12" x14ac:dyDescent="0.25">
      <c r="A6788">
        <v>38</v>
      </c>
      <c r="B6788" s="1">
        <v>40578</v>
      </c>
      <c r="C6788">
        <v>45.14</v>
      </c>
      <c r="D6788">
        <v>3.3479999999999999</v>
      </c>
      <c r="E6788" t="s">
        <v>17</v>
      </c>
      <c r="F6788" t="s">
        <v>17</v>
      </c>
      <c r="G6788" t="s">
        <v>17</v>
      </c>
      <c r="H6788" t="s">
        <v>17</v>
      </c>
      <c r="I6788" t="s">
        <v>17</v>
      </c>
      <c r="J6788" t="s">
        <v>1875</v>
      </c>
      <c r="K6788" t="s">
        <v>6110</v>
      </c>
      <c r="L6788" t="b">
        <v>0</v>
      </c>
    </row>
    <row r="6789" spans="1:12" x14ac:dyDescent="0.25">
      <c r="A6789">
        <v>38</v>
      </c>
      <c r="B6789" s="1">
        <v>40585</v>
      </c>
      <c r="C6789">
        <v>51.3</v>
      </c>
      <c r="D6789">
        <v>3.3809999999999998</v>
      </c>
      <c r="E6789" t="s">
        <v>17</v>
      </c>
      <c r="F6789" t="s">
        <v>17</v>
      </c>
      <c r="G6789" t="s">
        <v>17</v>
      </c>
      <c r="H6789" t="s">
        <v>17</v>
      </c>
      <c r="I6789" t="s">
        <v>17</v>
      </c>
      <c r="J6789" t="s">
        <v>1876</v>
      </c>
      <c r="K6789" t="s">
        <v>6110</v>
      </c>
      <c r="L6789" t="b">
        <v>1</v>
      </c>
    </row>
    <row r="6790" spans="1:12" x14ac:dyDescent="0.25">
      <c r="A6790">
        <v>38</v>
      </c>
      <c r="B6790" s="1">
        <v>40592</v>
      </c>
      <c r="C6790">
        <v>53.35</v>
      </c>
      <c r="D6790">
        <v>3.43</v>
      </c>
      <c r="E6790" t="s">
        <v>17</v>
      </c>
      <c r="F6790" t="s">
        <v>17</v>
      </c>
      <c r="G6790" t="s">
        <v>17</v>
      </c>
      <c r="H6790" t="s">
        <v>17</v>
      </c>
      <c r="I6790" t="s">
        <v>17</v>
      </c>
      <c r="J6790" t="s">
        <v>1877</v>
      </c>
      <c r="K6790" t="s">
        <v>6110</v>
      </c>
      <c r="L6790" t="b">
        <v>0</v>
      </c>
    </row>
    <row r="6791" spans="1:12" x14ac:dyDescent="0.25">
      <c r="A6791">
        <v>38</v>
      </c>
      <c r="B6791" s="1">
        <v>40599</v>
      </c>
      <c r="C6791">
        <v>48.45</v>
      </c>
      <c r="D6791">
        <v>3.53</v>
      </c>
      <c r="E6791" t="s">
        <v>17</v>
      </c>
      <c r="F6791" t="s">
        <v>17</v>
      </c>
      <c r="G6791" t="s">
        <v>17</v>
      </c>
      <c r="H6791" t="s">
        <v>17</v>
      </c>
      <c r="I6791" t="s">
        <v>17</v>
      </c>
      <c r="J6791" t="s">
        <v>1878</v>
      </c>
      <c r="K6791" t="s">
        <v>6110</v>
      </c>
      <c r="L6791" t="b">
        <v>0</v>
      </c>
    </row>
    <row r="6792" spans="1:12" x14ac:dyDescent="0.25">
      <c r="A6792">
        <v>38</v>
      </c>
      <c r="B6792" s="1">
        <v>40606</v>
      </c>
      <c r="C6792">
        <v>51.72</v>
      </c>
      <c r="D6792">
        <v>3.6739999999999999</v>
      </c>
      <c r="E6792" t="s">
        <v>17</v>
      </c>
      <c r="F6792" t="s">
        <v>17</v>
      </c>
      <c r="G6792" t="s">
        <v>17</v>
      </c>
      <c r="H6792" t="s">
        <v>17</v>
      </c>
      <c r="I6792" t="s">
        <v>17</v>
      </c>
      <c r="J6792" t="s">
        <v>1879</v>
      </c>
      <c r="K6792" t="s">
        <v>6110</v>
      </c>
      <c r="L6792" t="b">
        <v>0</v>
      </c>
    </row>
    <row r="6793" spans="1:12" x14ac:dyDescent="0.25">
      <c r="A6793">
        <v>38</v>
      </c>
      <c r="B6793" s="1">
        <v>40613</v>
      </c>
      <c r="C6793">
        <v>57.75</v>
      </c>
      <c r="D6793">
        <v>3.8180000000000001</v>
      </c>
      <c r="E6793" t="s">
        <v>17</v>
      </c>
      <c r="F6793" t="s">
        <v>17</v>
      </c>
      <c r="G6793" t="s">
        <v>17</v>
      </c>
      <c r="H6793" t="s">
        <v>17</v>
      </c>
      <c r="I6793" t="s">
        <v>17</v>
      </c>
      <c r="J6793" t="s">
        <v>1880</v>
      </c>
      <c r="K6793" t="s">
        <v>6110</v>
      </c>
      <c r="L6793" t="b">
        <v>0</v>
      </c>
    </row>
    <row r="6794" spans="1:12" x14ac:dyDescent="0.25">
      <c r="A6794">
        <v>38</v>
      </c>
      <c r="B6794" s="1">
        <v>40620</v>
      </c>
      <c r="C6794">
        <v>64.209999999999994</v>
      </c>
      <c r="D6794">
        <v>3.6920000000000002</v>
      </c>
      <c r="E6794" t="s">
        <v>17</v>
      </c>
      <c r="F6794" t="s">
        <v>17</v>
      </c>
      <c r="G6794" t="s">
        <v>17</v>
      </c>
      <c r="H6794" t="s">
        <v>17</v>
      </c>
      <c r="I6794" t="s">
        <v>17</v>
      </c>
      <c r="J6794" t="s">
        <v>1881</v>
      </c>
      <c r="K6794" t="s">
        <v>6110</v>
      </c>
      <c r="L6794" t="b">
        <v>0</v>
      </c>
    </row>
    <row r="6795" spans="1:12" x14ac:dyDescent="0.25">
      <c r="A6795">
        <v>38</v>
      </c>
      <c r="B6795" s="1">
        <v>40627</v>
      </c>
      <c r="C6795">
        <v>54.4</v>
      </c>
      <c r="D6795">
        <v>3.9089999999999998</v>
      </c>
      <c r="E6795" t="s">
        <v>17</v>
      </c>
      <c r="F6795" t="s">
        <v>17</v>
      </c>
      <c r="G6795" t="s">
        <v>17</v>
      </c>
      <c r="H6795" t="s">
        <v>17</v>
      </c>
      <c r="I6795" t="s">
        <v>17</v>
      </c>
      <c r="J6795" t="s">
        <v>1882</v>
      </c>
      <c r="K6795" t="s">
        <v>6110</v>
      </c>
      <c r="L6795" t="b">
        <v>0</v>
      </c>
    </row>
    <row r="6796" spans="1:12" x14ac:dyDescent="0.25">
      <c r="A6796">
        <v>38</v>
      </c>
      <c r="B6796" s="1">
        <v>40634</v>
      </c>
      <c r="C6796">
        <v>63.63</v>
      </c>
      <c r="D6796">
        <v>3.7719999999999998</v>
      </c>
      <c r="E6796" t="s">
        <v>17</v>
      </c>
      <c r="F6796" t="s">
        <v>17</v>
      </c>
      <c r="G6796" t="s">
        <v>17</v>
      </c>
      <c r="H6796" t="s">
        <v>17</v>
      </c>
      <c r="I6796" t="s">
        <v>17</v>
      </c>
      <c r="J6796" t="s">
        <v>1883</v>
      </c>
      <c r="K6796" t="s">
        <v>6111</v>
      </c>
      <c r="L6796" t="b">
        <v>0</v>
      </c>
    </row>
    <row r="6797" spans="1:12" x14ac:dyDescent="0.25">
      <c r="A6797">
        <v>38</v>
      </c>
      <c r="B6797" s="1">
        <v>40641</v>
      </c>
      <c r="C6797">
        <v>64.47</v>
      </c>
      <c r="D6797">
        <v>4.0030000000000001</v>
      </c>
      <c r="E6797" t="s">
        <v>17</v>
      </c>
      <c r="F6797" t="s">
        <v>17</v>
      </c>
      <c r="G6797" t="s">
        <v>17</v>
      </c>
      <c r="H6797" t="s">
        <v>17</v>
      </c>
      <c r="I6797" t="s">
        <v>17</v>
      </c>
      <c r="J6797" t="s">
        <v>1885</v>
      </c>
      <c r="K6797" t="s">
        <v>6111</v>
      </c>
      <c r="L6797" t="b">
        <v>0</v>
      </c>
    </row>
    <row r="6798" spans="1:12" x14ac:dyDescent="0.25">
      <c r="A6798">
        <v>38</v>
      </c>
      <c r="B6798" s="1">
        <v>40648</v>
      </c>
      <c r="C6798">
        <v>57.63</v>
      </c>
      <c r="D6798">
        <v>3.8679999999999999</v>
      </c>
      <c r="E6798" t="s">
        <v>17</v>
      </c>
      <c r="F6798" t="s">
        <v>17</v>
      </c>
      <c r="G6798" t="s">
        <v>17</v>
      </c>
      <c r="H6798" t="s">
        <v>17</v>
      </c>
      <c r="I6798" t="s">
        <v>17</v>
      </c>
      <c r="J6798" t="s">
        <v>1886</v>
      </c>
      <c r="K6798" t="s">
        <v>6111</v>
      </c>
      <c r="L6798" t="b">
        <v>0</v>
      </c>
    </row>
    <row r="6799" spans="1:12" x14ac:dyDescent="0.25">
      <c r="A6799">
        <v>38</v>
      </c>
      <c r="B6799" s="1">
        <v>40655</v>
      </c>
      <c r="C6799">
        <v>72.12</v>
      </c>
      <c r="D6799">
        <v>4.1340000000000003</v>
      </c>
      <c r="E6799" t="s">
        <v>17</v>
      </c>
      <c r="F6799" t="s">
        <v>17</v>
      </c>
      <c r="G6799" t="s">
        <v>17</v>
      </c>
      <c r="H6799" t="s">
        <v>17</v>
      </c>
      <c r="I6799" t="s">
        <v>17</v>
      </c>
      <c r="J6799" t="s">
        <v>1887</v>
      </c>
      <c r="K6799" t="s">
        <v>6111</v>
      </c>
      <c r="L6799" t="b">
        <v>0</v>
      </c>
    </row>
    <row r="6800" spans="1:12" x14ac:dyDescent="0.25">
      <c r="A6800">
        <v>38</v>
      </c>
      <c r="B6800" s="1">
        <v>40662</v>
      </c>
      <c r="C6800">
        <v>68.27</v>
      </c>
      <c r="D6800">
        <v>4.1509999999999998</v>
      </c>
      <c r="E6800" t="s">
        <v>17</v>
      </c>
      <c r="F6800" t="s">
        <v>17</v>
      </c>
      <c r="G6800" t="s">
        <v>17</v>
      </c>
      <c r="H6800" t="s">
        <v>17</v>
      </c>
      <c r="I6800" t="s">
        <v>17</v>
      </c>
      <c r="J6800" t="s">
        <v>1888</v>
      </c>
      <c r="K6800" t="s">
        <v>6111</v>
      </c>
      <c r="L6800" t="b">
        <v>0</v>
      </c>
    </row>
    <row r="6801" spans="1:12" x14ac:dyDescent="0.25">
      <c r="A6801">
        <v>38</v>
      </c>
      <c r="B6801" s="1">
        <v>40669</v>
      </c>
      <c r="C6801">
        <v>68.400000000000006</v>
      </c>
      <c r="D6801">
        <v>4.1929999999999996</v>
      </c>
      <c r="E6801" t="s">
        <v>17</v>
      </c>
      <c r="F6801" t="s">
        <v>17</v>
      </c>
      <c r="G6801" t="s">
        <v>17</v>
      </c>
      <c r="H6801" t="s">
        <v>17</v>
      </c>
      <c r="I6801" t="s">
        <v>17</v>
      </c>
      <c r="J6801" t="s">
        <v>1889</v>
      </c>
      <c r="K6801" t="s">
        <v>6111</v>
      </c>
      <c r="L6801" t="b">
        <v>0</v>
      </c>
    </row>
    <row r="6802" spans="1:12" x14ac:dyDescent="0.25">
      <c r="A6802">
        <v>38</v>
      </c>
      <c r="B6802" s="1">
        <v>40676</v>
      </c>
      <c r="C6802">
        <v>70.930000000000007</v>
      </c>
      <c r="D6802">
        <v>4.202</v>
      </c>
      <c r="E6802" t="s">
        <v>17</v>
      </c>
      <c r="F6802" t="s">
        <v>17</v>
      </c>
      <c r="G6802" t="s">
        <v>17</v>
      </c>
      <c r="H6802" t="s">
        <v>17</v>
      </c>
      <c r="I6802" t="s">
        <v>17</v>
      </c>
      <c r="J6802" t="s">
        <v>1890</v>
      </c>
      <c r="K6802" t="s">
        <v>6111</v>
      </c>
      <c r="L6802" t="b">
        <v>0</v>
      </c>
    </row>
    <row r="6803" spans="1:12" x14ac:dyDescent="0.25">
      <c r="A6803">
        <v>38</v>
      </c>
      <c r="B6803" s="1">
        <v>40683</v>
      </c>
      <c r="C6803">
        <v>66.59</v>
      </c>
      <c r="D6803">
        <v>4.1689999999999996</v>
      </c>
      <c r="E6803" t="s">
        <v>17</v>
      </c>
      <c r="F6803" t="s">
        <v>17</v>
      </c>
      <c r="G6803" t="s">
        <v>17</v>
      </c>
      <c r="H6803" t="s">
        <v>17</v>
      </c>
      <c r="I6803" t="s">
        <v>17</v>
      </c>
      <c r="J6803" t="s">
        <v>1891</v>
      </c>
      <c r="K6803" t="s">
        <v>6111</v>
      </c>
      <c r="L6803" t="b">
        <v>0</v>
      </c>
    </row>
    <row r="6804" spans="1:12" x14ac:dyDescent="0.25">
      <c r="A6804">
        <v>38</v>
      </c>
      <c r="B6804" s="1">
        <v>40690</v>
      </c>
      <c r="C6804">
        <v>76.67</v>
      </c>
      <c r="D6804">
        <v>4.0869999999999997</v>
      </c>
      <c r="E6804" t="s">
        <v>17</v>
      </c>
      <c r="F6804" t="s">
        <v>17</v>
      </c>
      <c r="G6804" t="s">
        <v>17</v>
      </c>
      <c r="H6804" t="s">
        <v>17</v>
      </c>
      <c r="I6804" t="s">
        <v>17</v>
      </c>
      <c r="J6804" t="s">
        <v>1892</v>
      </c>
      <c r="K6804" t="s">
        <v>6111</v>
      </c>
      <c r="L6804" t="b">
        <v>0</v>
      </c>
    </row>
    <row r="6805" spans="1:12" x14ac:dyDescent="0.25">
      <c r="A6805">
        <v>38</v>
      </c>
      <c r="B6805" s="1">
        <v>40697</v>
      </c>
      <c r="C6805">
        <v>71.81</v>
      </c>
      <c r="D6805">
        <v>4.0309999999999997</v>
      </c>
      <c r="E6805" t="s">
        <v>17</v>
      </c>
      <c r="F6805" t="s">
        <v>17</v>
      </c>
      <c r="G6805" t="s">
        <v>17</v>
      </c>
      <c r="H6805" t="s">
        <v>17</v>
      </c>
      <c r="I6805" t="s">
        <v>17</v>
      </c>
      <c r="J6805" t="s">
        <v>1893</v>
      </c>
      <c r="K6805" t="s">
        <v>6111</v>
      </c>
      <c r="L6805" t="b">
        <v>0</v>
      </c>
    </row>
    <row r="6806" spans="1:12" x14ac:dyDescent="0.25">
      <c r="A6806">
        <v>38</v>
      </c>
      <c r="B6806" s="1">
        <v>40704</v>
      </c>
      <c r="C6806">
        <v>78.72</v>
      </c>
      <c r="D6806">
        <v>3.9809999999999999</v>
      </c>
      <c r="E6806" t="s">
        <v>17</v>
      </c>
      <c r="F6806" t="s">
        <v>17</v>
      </c>
      <c r="G6806" t="s">
        <v>17</v>
      </c>
      <c r="H6806" t="s">
        <v>17</v>
      </c>
      <c r="I6806" t="s">
        <v>17</v>
      </c>
      <c r="J6806" t="s">
        <v>1894</v>
      </c>
      <c r="K6806" t="s">
        <v>6111</v>
      </c>
      <c r="L6806" t="b">
        <v>0</v>
      </c>
    </row>
    <row r="6807" spans="1:12" x14ac:dyDescent="0.25">
      <c r="A6807">
        <v>38</v>
      </c>
      <c r="B6807" s="1">
        <v>40711</v>
      </c>
      <c r="C6807">
        <v>86.84</v>
      </c>
      <c r="D6807">
        <v>3.9350000000000001</v>
      </c>
      <c r="E6807" t="s">
        <v>17</v>
      </c>
      <c r="F6807" t="s">
        <v>17</v>
      </c>
      <c r="G6807" t="s">
        <v>17</v>
      </c>
      <c r="H6807" t="s">
        <v>17</v>
      </c>
      <c r="I6807" t="s">
        <v>17</v>
      </c>
      <c r="J6807" t="s">
        <v>1895</v>
      </c>
      <c r="K6807" t="s">
        <v>6111</v>
      </c>
      <c r="L6807" t="b">
        <v>0</v>
      </c>
    </row>
    <row r="6808" spans="1:12" x14ac:dyDescent="0.25">
      <c r="A6808">
        <v>38</v>
      </c>
      <c r="B6808" s="1">
        <v>40718</v>
      </c>
      <c r="C6808">
        <v>88.95</v>
      </c>
      <c r="D6808">
        <v>3.8980000000000001</v>
      </c>
      <c r="E6808" t="s">
        <v>17</v>
      </c>
      <c r="F6808" t="s">
        <v>17</v>
      </c>
      <c r="G6808" t="s">
        <v>17</v>
      </c>
      <c r="H6808" t="s">
        <v>17</v>
      </c>
      <c r="I6808" t="s">
        <v>17</v>
      </c>
      <c r="J6808" t="s">
        <v>1896</v>
      </c>
      <c r="K6808" t="s">
        <v>6111</v>
      </c>
      <c r="L6808" t="b">
        <v>0</v>
      </c>
    </row>
    <row r="6809" spans="1:12" x14ac:dyDescent="0.25">
      <c r="A6809">
        <v>38</v>
      </c>
      <c r="B6809" s="1">
        <v>40725</v>
      </c>
      <c r="C6809">
        <v>89.85</v>
      </c>
      <c r="D6809">
        <v>3.8420000000000001</v>
      </c>
      <c r="E6809" t="s">
        <v>17</v>
      </c>
      <c r="F6809" t="s">
        <v>17</v>
      </c>
      <c r="G6809" t="s">
        <v>17</v>
      </c>
      <c r="H6809" t="s">
        <v>17</v>
      </c>
      <c r="I6809" t="s">
        <v>17</v>
      </c>
      <c r="J6809" t="s">
        <v>1897</v>
      </c>
      <c r="K6809" t="s">
        <v>6112</v>
      </c>
      <c r="L6809" t="b">
        <v>0</v>
      </c>
    </row>
    <row r="6810" spans="1:12" x14ac:dyDescent="0.25">
      <c r="A6810">
        <v>38</v>
      </c>
      <c r="B6810" s="1">
        <v>40732</v>
      </c>
      <c r="C6810">
        <v>89.9</v>
      </c>
      <c r="D6810">
        <v>3.7050000000000001</v>
      </c>
      <c r="E6810" t="s">
        <v>17</v>
      </c>
      <c r="F6810" t="s">
        <v>17</v>
      </c>
      <c r="G6810" t="s">
        <v>17</v>
      </c>
      <c r="H6810" t="s">
        <v>17</v>
      </c>
      <c r="I6810" t="s">
        <v>17</v>
      </c>
      <c r="J6810" t="s">
        <v>1899</v>
      </c>
      <c r="K6810" t="s">
        <v>6112</v>
      </c>
      <c r="L6810" t="b">
        <v>0</v>
      </c>
    </row>
    <row r="6811" spans="1:12" x14ac:dyDescent="0.25">
      <c r="A6811">
        <v>38</v>
      </c>
      <c r="B6811" s="1">
        <v>40739</v>
      </c>
      <c r="C6811">
        <v>88.1</v>
      </c>
      <c r="D6811">
        <v>3.6920000000000002</v>
      </c>
      <c r="E6811" t="s">
        <v>17</v>
      </c>
      <c r="F6811" t="s">
        <v>17</v>
      </c>
      <c r="G6811" t="s">
        <v>17</v>
      </c>
      <c r="H6811" t="s">
        <v>17</v>
      </c>
      <c r="I6811" t="s">
        <v>17</v>
      </c>
      <c r="J6811" t="s">
        <v>1900</v>
      </c>
      <c r="K6811" t="s">
        <v>6112</v>
      </c>
      <c r="L6811" t="b">
        <v>0</v>
      </c>
    </row>
    <row r="6812" spans="1:12" x14ac:dyDescent="0.25">
      <c r="A6812">
        <v>38</v>
      </c>
      <c r="B6812" s="1">
        <v>40746</v>
      </c>
      <c r="C6812">
        <v>91.17</v>
      </c>
      <c r="D6812">
        <v>3.794</v>
      </c>
      <c r="E6812" t="s">
        <v>17</v>
      </c>
      <c r="F6812" t="s">
        <v>17</v>
      </c>
      <c r="G6812" t="s">
        <v>17</v>
      </c>
      <c r="H6812" t="s">
        <v>17</v>
      </c>
      <c r="I6812" t="s">
        <v>17</v>
      </c>
      <c r="J6812" t="s">
        <v>1901</v>
      </c>
      <c r="K6812" t="s">
        <v>6112</v>
      </c>
      <c r="L6812" t="b">
        <v>0</v>
      </c>
    </row>
    <row r="6813" spans="1:12" x14ac:dyDescent="0.25">
      <c r="A6813">
        <v>38</v>
      </c>
      <c r="B6813" s="1">
        <v>40753</v>
      </c>
      <c r="C6813">
        <v>93.29</v>
      </c>
      <c r="D6813">
        <v>3.8050000000000002</v>
      </c>
      <c r="E6813" t="s">
        <v>17</v>
      </c>
      <c r="F6813" t="s">
        <v>17</v>
      </c>
      <c r="G6813" t="s">
        <v>17</v>
      </c>
      <c r="H6813" t="s">
        <v>17</v>
      </c>
      <c r="I6813" t="s">
        <v>17</v>
      </c>
      <c r="J6813" t="s">
        <v>1902</v>
      </c>
      <c r="K6813" t="s">
        <v>6112</v>
      </c>
      <c r="L6813" t="b">
        <v>0</v>
      </c>
    </row>
    <row r="6814" spans="1:12" x14ac:dyDescent="0.25">
      <c r="A6814">
        <v>38</v>
      </c>
      <c r="B6814" s="1">
        <v>40760</v>
      </c>
      <c r="C6814">
        <v>90.61</v>
      </c>
      <c r="D6814">
        <v>3.8029999999999999</v>
      </c>
      <c r="E6814" t="s">
        <v>17</v>
      </c>
      <c r="F6814" t="s">
        <v>17</v>
      </c>
      <c r="G6814" t="s">
        <v>17</v>
      </c>
      <c r="H6814" t="s">
        <v>17</v>
      </c>
      <c r="I6814" t="s">
        <v>17</v>
      </c>
      <c r="J6814" t="s">
        <v>1903</v>
      </c>
      <c r="K6814" t="s">
        <v>6112</v>
      </c>
      <c r="L6814" t="b">
        <v>0</v>
      </c>
    </row>
    <row r="6815" spans="1:12" x14ac:dyDescent="0.25">
      <c r="A6815">
        <v>38</v>
      </c>
      <c r="B6815" s="1">
        <v>40767</v>
      </c>
      <c r="C6815">
        <v>91.04</v>
      </c>
      <c r="D6815">
        <v>3.7010000000000001</v>
      </c>
      <c r="E6815" t="s">
        <v>17</v>
      </c>
      <c r="F6815" t="s">
        <v>17</v>
      </c>
      <c r="G6815" t="s">
        <v>17</v>
      </c>
      <c r="H6815" t="s">
        <v>17</v>
      </c>
      <c r="I6815" t="s">
        <v>17</v>
      </c>
      <c r="J6815" t="s">
        <v>1904</v>
      </c>
      <c r="K6815" t="s">
        <v>6112</v>
      </c>
      <c r="L6815" t="b">
        <v>0</v>
      </c>
    </row>
    <row r="6816" spans="1:12" x14ac:dyDescent="0.25">
      <c r="A6816">
        <v>38</v>
      </c>
      <c r="B6816" s="1">
        <v>40774</v>
      </c>
      <c r="C6816">
        <v>91.74</v>
      </c>
      <c r="D6816">
        <v>3.7429999999999999</v>
      </c>
      <c r="E6816" t="s">
        <v>17</v>
      </c>
      <c r="F6816" t="s">
        <v>17</v>
      </c>
      <c r="G6816" t="s">
        <v>17</v>
      </c>
      <c r="H6816" t="s">
        <v>17</v>
      </c>
      <c r="I6816" t="s">
        <v>17</v>
      </c>
      <c r="J6816" t="s">
        <v>1905</v>
      </c>
      <c r="K6816" t="s">
        <v>6112</v>
      </c>
      <c r="L6816" t="b">
        <v>0</v>
      </c>
    </row>
    <row r="6817" spans="1:12" x14ac:dyDescent="0.25">
      <c r="A6817">
        <v>38</v>
      </c>
      <c r="B6817" s="1">
        <v>40781</v>
      </c>
      <c r="C6817">
        <v>94.61</v>
      </c>
      <c r="D6817">
        <v>3.74</v>
      </c>
      <c r="E6817" t="s">
        <v>17</v>
      </c>
      <c r="F6817" t="s">
        <v>17</v>
      </c>
      <c r="G6817" t="s">
        <v>17</v>
      </c>
      <c r="H6817" t="s">
        <v>17</v>
      </c>
      <c r="I6817" t="s">
        <v>17</v>
      </c>
      <c r="J6817" t="s">
        <v>1906</v>
      </c>
      <c r="K6817" t="s">
        <v>6112</v>
      </c>
      <c r="L6817" t="b">
        <v>0</v>
      </c>
    </row>
    <row r="6818" spans="1:12" x14ac:dyDescent="0.25">
      <c r="A6818">
        <v>38</v>
      </c>
      <c r="B6818" s="1">
        <v>40788</v>
      </c>
      <c r="C6818">
        <v>93.66</v>
      </c>
      <c r="D6818">
        <v>3.798</v>
      </c>
      <c r="E6818" t="s">
        <v>17</v>
      </c>
      <c r="F6818" t="s">
        <v>17</v>
      </c>
      <c r="G6818" t="s">
        <v>17</v>
      </c>
      <c r="H6818" t="s">
        <v>17</v>
      </c>
      <c r="I6818" t="s">
        <v>17</v>
      </c>
      <c r="J6818" t="s">
        <v>1907</v>
      </c>
      <c r="K6818" t="s">
        <v>6112</v>
      </c>
      <c r="L6818" t="b">
        <v>0</v>
      </c>
    </row>
    <row r="6819" spans="1:12" x14ac:dyDescent="0.25">
      <c r="A6819">
        <v>38</v>
      </c>
      <c r="B6819" s="1">
        <v>40795</v>
      </c>
      <c r="C6819">
        <v>88</v>
      </c>
      <c r="D6819">
        <v>3.9129999999999998</v>
      </c>
      <c r="E6819" t="s">
        <v>17</v>
      </c>
      <c r="F6819" t="s">
        <v>17</v>
      </c>
      <c r="G6819" t="s">
        <v>17</v>
      </c>
      <c r="H6819" t="s">
        <v>17</v>
      </c>
      <c r="I6819" t="s">
        <v>17</v>
      </c>
      <c r="J6819" t="s">
        <v>1908</v>
      </c>
      <c r="K6819" t="s">
        <v>6112</v>
      </c>
      <c r="L6819" t="b">
        <v>1</v>
      </c>
    </row>
    <row r="6820" spans="1:12" x14ac:dyDescent="0.25">
      <c r="A6820">
        <v>38</v>
      </c>
      <c r="B6820" s="1">
        <v>40802</v>
      </c>
      <c r="C6820">
        <v>76.36</v>
      </c>
      <c r="D6820">
        <v>3.9180000000000001</v>
      </c>
      <c r="E6820" t="s">
        <v>17</v>
      </c>
      <c r="F6820" t="s">
        <v>17</v>
      </c>
      <c r="G6820" t="s">
        <v>17</v>
      </c>
      <c r="H6820" t="s">
        <v>17</v>
      </c>
      <c r="I6820" t="s">
        <v>17</v>
      </c>
      <c r="J6820" t="s">
        <v>1909</v>
      </c>
      <c r="K6820" t="s">
        <v>6112</v>
      </c>
      <c r="L6820" t="b">
        <v>0</v>
      </c>
    </row>
    <row r="6821" spans="1:12" x14ac:dyDescent="0.25">
      <c r="A6821">
        <v>38</v>
      </c>
      <c r="B6821" s="1">
        <v>40809</v>
      </c>
      <c r="C6821">
        <v>82.95</v>
      </c>
      <c r="D6821">
        <v>3.7890000000000001</v>
      </c>
      <c r="E6821" t="s">
        <v>17</v>
      </c>
      <c r="F6821" t="s">
        <v>17</v>
      </c>
      <c r="G6821" t="s">
        <v>17</v>
      </c>
      <c r="H6821" t="s">
        <v>17</v>
      </c>
      <c r="I6821" t="s">
        <v>17</v>
      </c>
      <c r="J6821" t="s">
        <v>1910</v>
      </c>
      <c r="K6821" t="s">
        <v>6112</v>
      </c>
      <c r="L6821" t="b">
        <v>0</v>
      </c>
    </row>
    <row r="6822" spans="1:12" x14ac:dyDescent="0.25">
      <c r="A6822">
        <v>38</v>
      </c>
      <c r="B6822" s="1">
        <v>40816</v>
      </c>
      <c r="C6822">
        <v>83.26</v>
      </c>
      <c r="D6822">
        <v>3.8769999999999998</v>
      </c>
      <c r="E6822" t="s">
        <v>17</v>
      </c>
      <c r="F6822" t="s">
        <v>17</v>
      </c>
      <c r="G6822" t="s">
        <v>17</v>
      </c>
      <c r="H6822" t="s">
        <v>17</v>
      </c>
      <c r="I6822" t="s">
        <v>17</v>
      </c>
      <c r="J6822" t="s">
        <v>1911</v>
      </c>
      <c r="K6822" t="s">
        <v>6112</v>
      </c>
      <c r="L6822" t="b">
        <v>0</v>
      </c>
    </row>
    <row r="6823" spans="1:12" x14ac:dyDescent="0.25">
      <c r="A6823">
        <v>38</v>
      </c>
      <c r="B6823" s="1">
        <v>40823</v>
      </c>
      <c r="C6823">
        <v>70.44</v>
      </c>
      <c r="D6823">
        <v>3.827</v>
      </c>
      <c r="E6823" t="s">
        <v>17</v>
      </c>
      <c r="F6823" t="s">
        <v>17</v>
      </c>
      <c r="G6823" t="s">
        <v>17</v>
      </c>
      <c r="H6823" t="s">
        <v>17</v>
      </c>
      <c r="I6823" t="s">
        <v>17</v>
      </c>
      <c r="J6823" t="s">
        <v>1912</v>
      </c>
      <c r="K6823" t="s">
        <v>6113</v>
      </c>
      <c r="L6823" t="b">
        <v>0</v>
      </c>
    </row>
    <row r="6824" spans="1:12" x14ac:dyDescent="0.25">
      <c r="A6824">
        <v>38</v>
      </c>
      <c r="B6824" s="1">
        <v>40830</v>
      </c>
      <c r="C6824">
        <v>67.31</v>
      </c>
      <c r="D6824">
        <v>3.8050000000000002</v>
      </c>
      <c r="E6824" t="s">
        <v>17</v>
      </c>
      <c r="F6824" t="s">
        <v>17</v>
      </c>
      <c r="G6824" t="s">
        <v>17</v>
      </c>
      <c r="H6824" t="s">
        <v>17</v>
      </c>
      <c r="I6824" t="s">
        <v>17</v>
      </c>
      <c r="J6824" t="s">
        <v>1914</v>
      </c>
      <c r="K6824" t="s">
        <v>6113</v>
      </c>
      <c r="L6824" t="b">
        <v>0</v>
      </c>
    </row>
    <row r="6825" spans="1:12" x14ac:dyDescent="0.25">
      <c r="A6825">
        <v>38</v>
      </c>
      <c r="B6825" s="1">
        <v>40837</v>
      </c>
      <c r="C6825">
        <v>73.05</v>
      </c>
      <c r="D6825">
        <v>3.8420000000000001</v>
      </c>
      <c r="E6825" t="s">
        <v>17</v>
      </c>
      <c r="F6825" t="s">
        <v>17</v>
      </c>
      <c r="G6825" t="s">
        <v>17</v>
      </c>
      <c r="H6825" t="s">
        <v>17</v>
      </c>
      <c r="I6825" t="s">
        <v>17</v>
      </c>
      <c r="J6825" t="s">
        <v>1915</v>
      </c>
      <c r="K6825" t="s">
        <v>6113</v>
      </c>
      <c r="L6825" t="b">
        <v>0</v>
      </c>
    </row>
    <row r="6826" spans="1:12" x14ac:dyDescent="0.25">
      <c r="A6826">
        <v>38</v>
      </c>
      <c r="B6826" s="1">
        <v>40844</v>
      </c>
      <c r="C6826">
        <v>67.41</v>
      </c>
      <c r="D6826">
        <v>3.7269999999999999</v>
      </c>
      <c r="E6826" t="s">
        <v>17</v>
      </c>
      <c r="F6826" t="s">
        <v>17</v>
      </c>
      <c r="G6826" t="s">
        <v>17</v>
      </c>
      <c r="H6826" t="s">
        <v>17</v>
      </c>
      <c r="I6826" t="s">
        <v>17</v>
      </c>
      <c r="J6826" t="s">
        <v>1916</v>
      </c>
      <c r="K6826" t="s">
        <v>6113</v>
      </c>
      <c r="L6826" t="b">
        <v>0</v>
      </c>
    </row>
    <row r="6827" spans="1:12" x14ac:dyDescent="0.25">
      <c r="A6827">
        <v>38</v>
      </c>
      <c r="B6827" s="1">
        <v>40851</v>
      </c>
      <c r="C6827">
        <v>59.77</v>
      </c>
      <c r="D6827">
        <v>3.8279999999999998</v>
      </c>
      <c r="E6827" t="s">
        <v>17</v>
      </c>
      <c r="F6827" t="s">
        <v>17</v>
      </c>
      <c r="G6827" t="s">
        <v>17</v>
      </c>
      <c r="H6827" t="s">
        <v>17</v>
      </c>
      <c r="I6827" t="s">
        <v>17</v>
      </c>
      <c r="J6827" t="s">
        <v>1917</v>
      </c>
      <c r="K6827" t="s">
        <v>6113</v>
      </c>
      <c r="L6827" t="b">
        <v>0</v>
      </c>
    </row>
    <row r="6828" spans="1:12" x14ac:dyDescent="0.25">
      <c r="A6828">
        <v>38</v>
      </c>
      <c r="B6828" s="1">
        <v>40858</v>
      </c>
      <c r="C6828">
        <v>48.76</v>
      </c>
      <c r="D6828">
        <v>3.8239999999999998</v>
      </c>
      <c r="E6828" t="s">
        <v>16765</v>
      </c>
      <c r="F6828" t="s">
        <v>16766</v>
      </c>
      <c r="G6828" t="s">
        <v>15865</v>
      </c>
      <c r="H6828" t="s">
        <v>17</v>
      </c>
      <c r="I6828" t="s">
        <v>16767</v>
      </c>
      <c r="J6828" t="s">
        <v>1923</v>
      </c>
      <c r="K6828" t="s">
        <v>6113</v>
      </c>
      <c r="L6828" t="b">
        <v>0</v>
      </c>
    </row>
    <row r="6829" spans="1:12" x14ac:dyDescent="0.25">
      <c r="A6829">
        <v>38</v>
      </c>
      <c r="B6829" s="1">
        <v>40865</v>
      </c>
      <c r="C6829">
        <v>54.2</v>
      </c>
      <c r="D6829">
        <v>3.8130000000000002</v>
      </c>
      <c r="E6829" t="s">
        <v>16768</v>
      </c>
      <c r="F6829" t="s">
        <v>16769</v>
      </c>
      <c r="G6829" t="s">
        <v>16770</v>
      </c>
      <c r="H6829" t="s">
        <v>17</v>
      </c>
      <c r="I6829" t="s">
        <v>16771</v>
      </c>
      <c r="J6829" t="s">
        <v>1929</v>
      </c>
      <c r="K6829" t="s">
        <v>6113</v>
      </c>
      <c r="L6829" t="b">
        <v>0</v>
      </c>
    </row>
    <row r="6830" spans="1:12" x14ac:dyDescent="0.25">
      <c r="A6830">
        <v>38</v>
      </c>
      <c r="B6830" s="1">
        <v>40872</v>
      </c>
      <c r="C6830">
        <v>53.25</v>
      </c>
      <c r="D6830">
        <v>3.6219999999999999</v>
      </c>
      <c r="E6830" t="s">
        <v>16772</v>
      </c>
      <c r="F6830" t="s">
        <v>17</v>
      </c>
      <c r="G6830" t="s">
        <v>16773</v>
      </c>
      <c r="H6830" t="s">
        <v>17</v>
      </c>
      <c r="I6830" t="s">
        <v>7742</v>
      </c>
      <c r="J6830" t="s">
        <v>1935</v>
      </c>
      <c r="K6830" t="s">
        <v>6113</v>
      </c>
      <c r="L6830" t="b">
        <v>1</v>
      </c>
    </row>
    <row r="6831" spans="1:12" x14ac:dyDescent="0.25">
      <c r="A6831">
        <v>38</v>
      </c>
      <c r="B6831" s="1">
        <v>40879</v>
      </c>
      <c r="C6831">
        <v>52.5</v>
      </c>
      <c r="D6831">
        <v>3.7010000000000001</v>
      </c>
      <c r="E6831" t="s">
        <v>16774</v>
      </c>
      <c r="F6831" t="s">
        <v>17</v>
      </c>
      <c r="G6831" t="s">
        <v>14217</v>
      </c>
      <c r="H6831" t="s">
        <v>17</v>
      </c>
      <c r="I6831" t="s">
        <v>16775</v>
      </c>
      <c r="J6831" t="s">
        <v>1941</v>
      </c>
      <c r="K6831" t="s">
        <v>6113</v>
      </c>
      <c r="L6831" t="b">
        <v>0</v>
      </c>
    </row>
    <row r="6832" spans="1:12" x14ac:dyDescent="0.25">
      <c r="A6832">
        <v>38</v>
      </c>
      <c r="B6832" s="1">
        <v>40886</v>
      </c>
      <c r="C6832">
        <v>42.17</v>
      </c>
      <c r="D6832">
        <v>3.6440000000000001</v>
      </c>
      <c r="E6832" t="s">
        <v>16776</v>
      </c>
      <c r="F6832" t="s">
        <v>17</v>
      </c>
      <c r="G6832" t="s">
        <v>16042</v>
      </c>
      <c r="H6832" t="s">
        <v>17</v>
      </c>
      <c r="I6832" t="s">
        <v>16777</v>
      </c>
      <c r="J6832" t="s">
        <v>1946</v>
      </c>
      <c r="K6832" t="s">
        <v>6113</v>
      </c>
      <c r="L6832" t="b">
        <v>0</v>
      </c>
    </row>
    <row r="6833" spans="1:12" x14ac:dyDescent="0.25">
      <c r="A6833">
        <v>38</v>
      </c>
      <c r="B6833" s="1">
        <v>40893</v>
      </c>
      <c r="C6833">
        <v>43.29</v>
      </c>
      <c r="D6833">
        <v>3.6</v>
      </c>
      <c r="E6833" t="s">
        <v>16778</v>
      </c>
      <c r="F6833" t="s">
        <v>17</v>
      </c>
      <c r="G6833" t="s">
        <v>17</v>
      </c>
      <c r="H6833" t="s">
        <v>4506</v>
      </c>
      <c r="I6833" t="s">
        <v>16779</v>
      </c>
      <c r="J6833" t="s">
        <v>1952</v>
      </c>
      <c r="K6833" t="s">
        <v>6113</v>
      </c>
      <c r="L6833" t="b">
        <v>0</v>
      </c>
    </row>
    <row r="6834" spans="1:12" x14ac:dyDescent="0.25">
      <c r="A6834">
        <v>38</v>
      </c>
      <c r="B6834" s="1">
        <v>40900</v>
      </c>
      <c r="C6834">
        <v>45.4</v>
      </c>
      <c r="D6834">
        <v>3.5409999999999999</v>
      </c>
      <c r="E6834" t="s">
        <v>16780</v>
      </c>
      <c r="F6834" t="s">
        <v>17</v>
      </c>
      <c r="G6834" t="s">
        <v>1099</v>
      </c>
      <c r="H6834" t="s">
        <v>17</v>
      </c>
      <c r="I6834" t="s">
        <v>16781</v>
      </c>
      <c r="J6834" t="s">
        <v>1958</v>
      </c>
      <c r="K6834" t="s">
        <v>6113</v>
      </c>
      <c r="L6834" t="b">
        <v>0</v>
      </c>
    </row>
    <row r="6835" spans="1:12" x14ac:dyDescent="0.25">
      <c r="A6835">
        <v>38</v>
      </c>
      <c r="B6835" s="1">
        <v>40907</v>
      </c>
      <c r="C6835">
        <v>44.64</v>
      </c>
      <c r="D6835">
        <v>3.4279999999999999</v>
      </c>
      <c r="E6835" t="s">
        <v>16782</v>
      </c>
      <c r="F6835" t="s">
        <v>16783</v>
      </c>
      <c r="G6835" t="s">
        <v>17</v>
      </c>
      <c r="H6835" t="s">
        <v>2628</v>
      </c>
      <c r="I6835" t="s">
        <v>16784</v>
      </c>
      <c r="J6835" t="s">
        <v>1964</v>
      </c>
      <c r="K6835" t="s">
        <v>6113</v>
      </c>
      <c r="L6835" t="b">
        <v>1</v>
      </c>
    </row>
    <row r="6836" spans="1:12" x14ac:dyDescent="0.25">
      <c r="A6836">
        <v>38</v>
      </c>
      <c r="B6836" s="1">
        <v>40914</v>
      </c>
      <c r="C6836">
        <v>50.43</v>
      </c>
      <c r="D6836">
        <v>3.5990000000000002</v>
      </c>
      <c r="E6836" t="s">
        <v>2749</v>
      </c>
      <c r="F6836" t="s">
        <v>16785</v>
      </c>
      <c r="G6836" t="s">
        <v>16786</v>
      </c>
      <c r="H6836" t="s">
        <v>17</v>
      </c>
      <c r="I6836" t="s">
        <v>16787</v>
      </c>
      <c r="J6836" t="s">
        <v>1970</v>
      </c>
      <c r="K6836" t="s">
        <v>6156</v>
      </c>
      <c r="L6836" t="b">
        <v>0</v>
      </c>
    </row>
    <row r="6837" spans="1:12" x14ac:dyDescent="0.25">
      <c r="A6837">
        <v>38</v>
      </c>
      <c r="B6837" s="1">
        <v>40921</v>
      </c>
      <c r="C6837">
        <v>48.07</v>
      </c>
      <c r="D6837">
        <v>3.657</v>
      </c>
      <c r="E6837" t="s">
        <v>16788</v>
      </c>
      <c r="F6837" t="s">
        <v>16789</v>
      </c>
      <c r="G6837" t="s">
        <v>16790</v>
      </c>
      <c r="H6837" t="s">
        <v>17</v>
      </c>
      <c r="I6837" t="s">
        <v>16791</v>
      </c>
      <c r="J6837" t="s">
        <v>1977</v>
      </c>
      <c r="K6837" t="s">
        <v>6156</v>
      </c>
      <c r="L6837" t="b">
        <v>0</v>
      </c>
    </row>
    <row r="6838" spans="1:12" x14ac:dyDescent="0.25">
      <c r="A6838">
        <v>38</v>
      </c>
      <c r="B6838" s="1">
        <v>40928</v>
      </c>
      <c r="C6838">
        <v>46.2</v>
      </c>
      <c r="D6838">
        <v>3.66</v>
      </c>
      <c r="E6838" t="s">
        <v>16792</v>
      </c>
      <c r="F6838" t="s">
        <v>16281</v>
      </c>
      <c r="G6838" t="s">
        <v>16793</v>
      </c>
      <c r="H6838" t="s">
        <v>17</v>
      </c>
      <c r="I6838" t="s">
        <v>16794</v>
      </c>
      <c r="J6838" t="s">
        <v>1983</v>
      </c>
      <c r="K6838" t="s">
        <v>6156</v>
      </c>
      <c r="L6838" t="b">
        <v>0</v>
      </c>
    </row>
    <row r="6839" spans="1:12" x14ac:dyDescent="0.25">
      <c r="A6839">
        <v>38</v>
      </c>
      <c r="B6839" s="1">
        <v>40935</v>
      </c>
      <c r="C6839">
        <v>50.43</v>
      </c>
      <c r="D6839">
        <v>3.6749999999999998</v>
      </c>
      <c r="E6839" t="s">
        <v>12635</v>
      </c>
      <c r="F6839" t="s">
        <v>16795</v>
      </c>
      <c r="G6839" t="s">
        <v>16796</v>
      </c>
      <c r="H6839" t="s">
        <v>17</v>
      </c>
      <c r="I6839" t="s">
        <v>16797</v>
      </c>
      <c r="J6839" t="s">
        <v>1989</v>
      </c>
      <c r="K6839" t="s">
        <v>6156</v>
      </c>
      <c r="L6839" t="b">
        <v>0</v>
      </c>
    </row>
    <row r="6840" spans="1:12" x14ac:dyDescent="0.25">
      <c r="A6840">
        <v>38</v>
      </c>
      <c r="B6840" s="1">
        <v>40942</v>
      </c>
      <c r="C6840">
        <v>50.58</v>
      </c>
      <c r="D6840">
        <v>3.702</v>
      </c>
      <c r="E6840" t="s">
        <v>16798</v>
      </c>
      <c r="F6840" t="s">
        <v>16799</v>
      </c>
      <c r="G6840" t="s">
        <v>16800</v>
      </c>
      <c r="H6840" t="s">
        <v>16801</v>
      </c>
      <c r="I6840" t="s">
        <v>16802</v>
      </c>
      <c r="J6840" t="s">
        <v>1995</v>
      </c>
      <c r="K6840" t="s">
        <v>6156</v>
      </c>
      <c r="L6840" t="b">
        <v>0</v>
      </c>
    </row>
    <row r="6841" spans="1:12" x14ac:dyDescent="0.25">
      <c r="A6841">
        <v>38</v>
      </c>
      <c r="B6841" s="1">
        <v>40949</v>
      </c>
      <c r="C6841">
        <v>52.27</v>
      </c>
      <c r="D6841">
        <v>3.722</v>
      </c>
      <c r="E6841" t="s">
        <v>16803</v>
      </c>
      <c r="F6841" t="s">
        <v>16804</v>
      </c>
      <c r="G6841" t="s">
        <v>16805</v>
      </c>
      <c r="H6841" t="s">
        <v>3985</v>
      </c>
      <c r="I6841" t="s">
        <v>16806</v>
      </c>
      <c r="J6841" t="s">
        <v>2001</v>
      </c>
      <c r="K6841" t="s">
        <v>6156</v>
      </c>
      <c r="L6841" t="b">
        <v>1</v>
      </c>
    </row>
    <row r="6842" spans="1:12" x14ac:dyDescent="0.25">
      <c r="A6842">
        <v>38</v>
      </c>
      <c r="B6842" s="1">
        <v>40956</v>
      </c>
      <c r="C6842">
        <v>51.8</v>
      </c>
      <c r="D6842">
        <v>3.7810000000000001</v>
      </c>
      <c r="E6842" t="s">
        <v>16807</v>
      </c>
      <c r="F6842" t="s">
        <v>16808</v>
      </c>
      <c r="G6842" t="s">
        <v>16809</v>
      </c>
      <c r="H6842" t="s">
        <v>565</v>
      </c>
      <c r="I6842" t="s">
        <v>16810</v>
      </c>
      <c r="J6842" t="s">
        <v>2007</v>
      </c>
      <c r="K6842" t="s">
        <v>6156</v>
      </c>
      <c r="L6842" t="b">
        <v>0</v>
      </c>
    </row>
    <row r="6843" spans="1:12" x14ac:dyDescent="0.25">
      <c r="A6843">
        <v>38</v>
      </c>
      <c r="B6843" s="1">
        <v>40963</v>
      </c>
      <c r="C6843">
        <v>53.13</v>
      </c>
      <c r="D6843">
        <v>3.95</v>
      </c>
      <c r="E6843" t="s">
        <v>16811</v>
      </c>
      <c r="F6843" t="s">
        <v>16812</v>
      </c>
      <c r="G6843" t="s">
        <v>17</v>
      </c>
      <c r="H6843" t="s">
        <v>16269</v>
      </c>
      <c r="I6843" t="s">
        <v>16813</v>
      </c>
      <c r="J6843" t="s">
        <v>2013</v>
      </c>
      <c r="K6843" t="s">
        <v>6156</v>
      </c>
      <c r="L6843" t="b">
        <v>0</v>
      </c>
    </row>
    <row r="6844" spans="1:12" x14ac:dyDescent="0.25">
      <c r="A6844">
        <v>38</v>
      </c>
      <c r="B6844" s="1">
        <v>40970</v>
      </c>
      <c r="C6844">
        <v>52.27</v>
      </c>
      <c r="D6844">
        <v>4.1779999999999999</v>
      </c>
      <c r="E6844" t="s">
        <v>16814</v>
      </c>
      <c r="F6844" t="s">
        <v>7776</v>
      </c>
      <c r="G6844" t="s">
        <v>16815</v>
      </c>
      <c r="H6844" t="s">
        <v>6477</v>
      </c>
      <c r="I6844" t="s">
        <v>16816</v>
      </c>
      <c r="J6844" t="s">
        <v>2019</v>
      </c>
      <c r="K6844" t="s">
        <v>6156</v>
      </c>
      <c r="L6844" t="b">
        <v>0</v>
      </c>
    </row>
    <row r="6845" spans="1:12" x14ac:dyDescent="0.25">
      <c r="A6845">
        <v>38</v>
      </c>
      <c r="B6845" s="1">
        <v>40977</v>
      </c>
      <c r="C6845">
        <v>54.54</v>
      </c>
      <c r="D6845">
        <v>4.25</v>
      </c>
      <c r="E6845" t="s">
        <v>16817</v>
      </c>
      <c r="F6845" t="s">
        <v>4935</v>
      </c>
      <c r="G6845" t="s">
        <v>17</v>
      </c>
      <c r="H6845" t="s">
        <v>13509</v>
      </c>
      <c r="I6845" t="s">
        <v>16818</v>
      </c>
      <c r="J6845" t="s">
        <v>2025</v>
      </c>
      <c r="K6845" t="s">
        <v>6156</v>
      </c>
      <c r="L6845" t="b">
        <v>0</v>
      </c>
    </row>
    <row r="6846" spans="1:12" x14ac:dyDescent="0.25">
      <c r="A6846">
        <v>38</v>
      </c>
      <c r="B6846" s="1">
        <v>40984</v>
      </c>
      <c r="C6846">
        <v>64.44</v>
      </c>
      <c r="D6846">
        <v>4.2729999999999997</v>
      </c>
      <c r="E6846" t="s">
        <v>16819</v>
      </c>
      <c r="F6846" t="s">
        <v>240</v>
      </c>
      <c r="G6846" t="s">
        <v>2166</v>
      </c>
      <c r="H6846" t="s">
        <v>17</v>
      </c>
      <c r="I6846" t="s">
        <v>16820</v>
      </c>
      <c r="J6846" t="s">
        <v>2030</v>
      </c>
      <c r="K6846" t="s">
        <v>6156</v>
      </c>
      <c r="L6846" t="b">
        <v>0</v>
      </c>
    </row>
    <row r="6847" spans="1:12" x14ac:dyDescent="0.25">
      <c r="A6847">
        <v>38</v>
      </c>
      <c r="B6847" s="1">
        <v>40991</v>
      </c>
      <c r="C6847">
        <v>56.26</v>
      </c>
      <c r="D6847">
        <v>4.0380000000000003</v>
      </c>
      <c r="E6847" t="s">
        <v>16821</v>
      </c>
      <c r="F6847" t="s">
        <v>17</v>
      </c>
      <c r="G6847" t="s">
        <v>4365</v>
      </c>
      <c r="H6847" t="s">
        <v>17</v>
      </c>
      <c r="I6847" t="s">
        <v>16822</v>
      </c>
      <c r="J6847" t="s">
        <v>2036</v>
      </c>
      <c r="K6847" t="s">
        <v>6156</v>
      </c>
      <c r="L6847" t="b">
        <v>0</v>
      </c>
    </row>
    <row r="6848" spans="1:12" x14ac:dyDescent="0.25">
      <c r="A6848">
        <v>38</v>
      </c>
      <c r="B6848" s="1">
        <v>40998</v>
      </c>
      <c r="C6848">
        <v>64.36</v>
      </c>
      <c r="D6848">
        <v>4.2939999999999996</v>
      </c>
      <c r="E6848" t="s">
        <v>16823</v>
      </c>
      <c r="F6848" t="s">
        <v>240</v>
      </c>
      <c r="G6848" t="s">
        <v>17</v>
      </c>
      <c r="H6848" t="s">
        <v>16824</v>
      </c>
      <c r="I6848" t="s">
        <v>16825</v>
      </c>
      <c r="J6848" t="s">
        <v>2042</v>
      </c>
      <c r="K6848" t="s">
        <v>6156</v>
      </c>
      <c r="L6848" t="b">
        <v>0</v>
      </c>
    </row>
    <row r="6849" spans="1:12" x14ac:dyDescent="0.25">
      <c r="A6849">
        <v>38</v>
      </c>
      <c r="B6849" s="1">
        <v>41005</v>
      </c>
      <c r="C6849">
        <v>64.05</v>
      </c>
      <c r="D6849">
        <v>4.1210000000000004</v>
      </c>
      <c r="E6849" t="s">
        <v>16826</v>
      </c>
      <c r="F6849" t="s">
        <v>17</v>
      </c>
      <c r="G6849" t="s">
        <v>1353</v>
      </c>
      <c r="H6849" t="s">
        <v>17</v>
      </c>
      <c r="I6849" t="s">
        <v>16827</v>
      </c>
      <c r="J6849" t="s">
        <v>2047</v>
      </c>
      <c r="K6849" t="s">
        <v>6215</v>
      </c>
      <c r="L6849" t="b">
        <v>0</v>
      </c>
    </row>
    <row r="6850" spans="1:12" x14ac:dyDescent="0.25">
      <c r="A6850">
        <v>38</v>
      </c>
      <c r="B6850" s="1">
        <v>41012</v>
      </c>
      <c r="C6850">
        <v>64.28</v>
      </c>
      <c r="D6850">
        <v>4.2539999999999996</v>
      </c>
      <c r="E6850" t="s">
        <v>6280</v>
      </c>
      <c r="F6850" t="s">
        <v>16828</v>
      </c>
      <c r="G6850" t="s">
        <v>16829</v>
      </c>
      <c r="H6850" t="s">
        <v>9502</v>
      </c>
      <c r="I6850" t="s">
        <v>16830</v>
      </c>
      <c r="J6850" t="s">
        <v>2054</v>
      </c>
      <c r="K6850" t="s">
        <v>6215</v>
      </c>
      <c r="L6850" t="b">
        <v>0</v>
      </c>
    </row>
    <row r="6851" spans="1:12" x14ac:dyDescent="0.25">
      <c r="A6851">
        <v>38</v>
      </c>
      <c r="B6851" s="1">
        <v>41019</v>
      </c>
      <c r="C6851">
        <v>66.73</v>
      </c>
      <c r="D6851">
        <v>4.2220000000000004</v>
      </c>
      <c r="E6851" t="s">
        <v>16831</v>
      </c>
      <c r="F6851" t="s">
        <v>16423</v>
      </c>
      <c r="G6851" t="s">
        <v>8695</v>
      </c>
      <c r="H6851" t="s">
        <v>16832</v>
      </c>
      <c r="I6851" t="s">
        <v>16833</v>
      </c>
      <c r="J6851" t="s">
        <v>2060</v>
      </c>
      <c r="K6851" t="s">
        <v>6215</v>
      </c>
      <c r="L6851" t="b">
        <v>0</v>
      </c>
    </row>
    <row r="6852" spans="1:12" x14ac:dyDescent="0.25">
      <c r="A6852">
        <v>38</v>
      </c>
      <c r="B6852" s="1">
        <v>41026</v>
      </c>
      <c r="C6852">
        <v>77.989999999999995</v>
      </c>
      <c r="D6852">
        <v>4.1929999999999996</v>
      </c>
      <c r="E6852" t="s">
        <v>16834</v>
      </c>
      <c r="F6852" t="s">
        <v>17</v>
      </c>
      <c r="G6852" t="s">
        <v>16835</v>
      </c>
      <c r="H6852" t="s">
        <v>17</v>
      </c>
      <c r="I6852" t="s">
        <v>16836</v>
      </c>
      <c r="J6852" t="s">
        <v>2066</v>
      </c>
      <c r="K6852" t="s">
        <v>6215</v>
      </c>
      <c r="L6852" t="b">
        <v>0</v>
      </c>
    </row>
    <row r="6853" spans="1:12" x14ac:dyDescent="0.25">
      <c r="A6853">
        <v>38</v>
      </c>
      <c r="B6853" s="1">
        <v>41033</v>
      </c>
      <c r="C6853">
        <v>76.03</v>
      </c>
      <c r="D6853">
        <v>4.1710000000000003</v>
      </c>
      <c r="E6853" t="s">
        <v>16837</v>
      </c>
      <c r="F6853" t="s">
        <v>17</v>
      </c>
      <c r="G6853" t="s">
        <v>16838</v>
      </c>
      <c r="H6853" t="s">
        <v>17</v>
      </c>
      <c r="I6853" t="s">
        <v>16839</v>
      </c>
      <c r="J6853" t="s">
        <v>2071</v>
      </c>
      <c r="K6853" t="s">
        <v>6215</v>
      </c>
      <c r="L6853" t="b">
        <v>0</v>
      </c>
    </row>
    <row r="6854" spans="1:12" x14ac:dyDescent="0.25">
      <c r="A6854">
        <v>38</v>
      </c>
      <c r="B6854" s="1">
        <v>41040</v>
      </c>
      <c r="C6854">
        <v>77.27</v>
      </c>
      <c r="D6854">
        <v>4.1859999999999999</v>
      </c>
      <c r="E6854" t="s">
        <v>16840</v>
      </c>
      <c r="F6854" t="s">
        <v>17</v>
      </c>
      <c r="G6854" t="s">
        <v>211</v>
      </c>
      <c r="H6854" t="s">
        <v>17</v>
      </c>
      <c r="I6854" t="s">
        <v>16841</v>
      </c>
      <c r="J6854" t="s">
        <v>2077</v>
      </c>
      <c r="K6854" t="s">
        <v>6215</v>
      </c>
      <c r="L6854" t="b">
        <v>0</v>
      </c>
    </row>
    <row r="6855" spans="1:12" x14ac:dyDescent="0.25">
      <c r="A6855">
        <v>38</v>
      </c>
      <c r="B6855" s="1">
        <v>41047</v>
      </c>
      <c r="C6855">
        <v>84.51</v>
      </c>
      <c r="D6855">
        <v>4.1100000000000003</v>
      </c>
      <c r="E6855" t="s">
        <v>16842</v>
      </c>
      <c r="F6855" t="s">
        <v>17</v>
      </c>
      <c r="G6855" t="s">
        <v>17</v>
      </c>
      <c r="H6855" t="s">
        <v>17</v>
      </c>
      <c r="I6855" t="s">
        <v>16843</v>
      </c>
      <c r="J6855" t="s">
        <v>2082</v>
      </c>
      <c r="K6855" t="s">
        <v>6215</v>
      </c>
      <c r="L6855" t="b">
        <v>0</v>
      </c>
    </row>
    <row r="6856" spans="1:12" x14ac:dyDescent="0.25">
      <c r="A6856">
        <v>38</v>
      </c>
      <c r="B6856" s="1">
        <v>41054</v>
      </c>
      <c r="C6856">
        <v>83.84</v>
      </c>
      <c r="D6856">
        <v>4.2930000000000001</v>
      </c>
      <c r="E6856" t="s">
        <v>16844</v>
      </c>
      <c r="F6856" t="s">
        <v>17</v>
      </c>
      <c r="G6856" t="s">
        <v>240</v>
      </c>
      <c r="H6856" t="s">
        <v>17</v>
      </c>
      <c r="I6856" t="s">
        <v>16845</v>
      </c>
      <c r="J6856" t="s">
        <v>2088</v>
      </c>
      <c r="K6856" t="s">
        <v>6215</v>
      </c>
      <c r="L6856" t="b">
        <v>0</v>
      </c>
    </row>
    <row r="6857" spans="1:12" x14ac:dyDescent="0.25">
      <c r="A6857">
        <v>38</v>
      </c>
      <c r="B6857" s="1">
        <v>41061</v>
      </c>
      <c r="C6857">
        <v>78.11</v>
      </c>
      <c r="D6857">
        <v>4.2770000000000001</v>
      </c>
      <c r="E6857" t="s">
        <v>16846</v>
      </c>
      <c r="F6857" t="s">
        <v>17</v>
      </c>
      <c r="G6857" t="s">
        <v>1099</v>
      </c>
      <c r="H6857" t="s">
        <v>17</v>
      </c>
      <c r="I6857" t="s">
        <v>16847</v>
      </c>
      <c r="J6857" t="s">
        <v>2094</v>
      </c>
      <c r="K6857" t="s">
        <v>6215</v>
      </c>
      <c r="L6857" t="b">
        <v>0</v>
      </c>
    </row>
    <row r="6858" spans="1:12" x14ac:dyDescent="0.25">
      <c r="A6858">
        <v>38</v>
      </c>
      <c r="B6858" s="1">
        <v>41068</v>
      </c>
      <c r="C6858">
        <v>84.83</v>
      </c>
      <c r="D6858">
        <v>4.1029999999999998</v>
      </c>
      <c r="E6858" t="s">
        <v>16848</v>
      </c>
      <c r="F6858" t="s">
        <v>17</v>
      </c>
      <c r="G6858" t="s">
        <v>16849</v>
      </c>
      <c r="H6858" t="s">
        <v>17</v>
      </c>
      <c r="I6858" t="s">
        <v>16850</v>
      </c>
      <c r="J6858" t="s">
        <v>2100</v>
      </c>
      <c r="K6858" t="s">
        <v>6215</v>
      </c>
      <c r="L6858" t="b">
        <v>0</v>
      </c>
    </row>
    <row r="6859" spans="1:12" x14ac:dyDescent="0.25">
      <c r="A6859">
        <v>38</v>
      </c>
      <c r="B6859" s="1">
        <v>41075</v>
      </c>
      <c r="C6859">
        <v>85.94</v>
      </c>
      <c r="D6859">
        <v>4.1440000000000001</v>
      </c>
      <c r="E6859" t="s">
        <v>16851</v>
      </c>
      <c r="F6859" t="s">
        <v>17</v>
      </c>
      <c r="G6859" t="s">
        <v>5943</v>
      </c>
      <c r="H6859" t="s">
        <v>17</v>
      </c>
      <c r="I6859" t="s">
        <v>16852</v>
      </c>
      <c r="J6859" t="s">
        <v>2106</v>
      </c>
      <c r="K6859" t="s">
        <v>6215</v>
      </c>
      <c r="L6859" t="b">
        <v>0</v>
      </c>
    </row>
    <row r="6860" spans="1:12" x14ac:dyDescent="0.25">
      <c r="A6860">
        <v>38</v>
      </c>
      <c r="B6860" s="1">
        <v>41082</v>
      </c>
      <c r="C6860">
        <v>91.61</v>
      </c>
      <c r="D6860">
        <v>4.0140000000000002</v>
      </c>
      <c r="E6860" t="s">
        <v>16853</v>
      </c>
      <c r="F6860" t="s">
        <v>17</v>
      </c>
      <c r="G6860" t="s">
        <v>17</v>
      </c>
      <c r="H6860" t="s">
        <v>17</v>
      </c>
      <c r="I6860" t="s">
        <v>16854</v>
      </c>
      <c r="J6860" t="s">
        <v>2112</v>
      </c>
      <c r="K6860" t="s">
        <v>6215</v>
      </c>
      <c r="L6860" t="b">
        <v>0</v>
      </c>
    </row>
    <row r="6861" spans="1:12" x14ac:dyDescent="0.25">
      <c r="A6861">
        <v>38</v>
      </c>
      <c r="B6861" s="1">
        <v>41089</v>
      </c>
      <c r="C6861">
        <v>90.47</v>
      </c>
      <c r="D6861">
        <v>3.875</v>
      </c>
      <c r="E6861" t="s">
        <v>16855</v>
      </c>
      <c r="F6861" t="s">
        <v>17</v>
      </c>
      <c r="G6861" t="s">
        <v>17</v>
      </c>
      <c r="H6861" t="s">
        <v>16856</v>
      </c>
      <c r="I6861" t="s">
        <v>16857</v>
      </c>
      <c r="J6861" t="s">
        <v>2117</v>
      </c>
      <c r="K6861" t="s">
        <v>6215</v>
      </c>
      <c r="L6861" t="b">
        <v>0</v>
      </c>
    </row>
    <row r="6862" spans="1:12" x14ac:dyDescent="0.25">
      <c r="A6862">
        <v>38</v>
      </c>
      <c r="B6862" s="1">
        <v>41096</v>
      </c>
      <c r="C6862">
        <v>89.13</v>
      </c>
      <c r="D6862">
        <v>3.7650000000000001</v>
      </c>
      <c r="E6862" t="s">
        <v>16858</v>
      </c>
      <c r="F6862" t="s">
        <v>17</v>
      </c>
      <c r="G6862" t="s">
        <v>16859</v>
      </c>
      <c r="H6862" t="s">
        <v>17</v>
      </c>
      <c r="I6862" t="s">
        <v>16860</v>
      </c>
      <c r="J6862" t="s">
        <v>2122</v>
      </c>
      <c r="K6862" t="s">
        <v>6275</v>
      </c>
      <c r="L6862" t="b">
        <v>0</v>
      </c>
    </row>
    <row r="6863" spans="1:12" x14ac:dyDescent="0.25">
      <c r="A6863">
        <v>38</v>
      </c>
      <c r="B6863" s="1">
        <v>41103</v>
      </c>
      <c r="C6863">
        <v>95.61</v>
      </c>
      <c r="D6863">
        <v>3.7229999999999999</v>
      </c>
      <c r="E6863" t="s">
        <v>16861</v>
      </c>
      <c r="F6863" t="s">
        <v>17</v>
      </c>
      <c r="G6863" t="s">
        <v>16862</v>
      </c>
      <c r="H6863" t="s">
        <v>17</v>
      </c>
      <c r="I6863" t="s">
        <v>16863</v>
      </c>
      <c r="J6863" t="s">
        <v>2129</v>
      </c>
      <c r="K6863" t="s">
        <v>6275</v>
      </c>
      <c r="L6863" t="b">
        <v>0</v>
      </c>
    </row>
    <row r="6864" spans="1:12" x14ac:dyDescent="0.25">
      <c r="A6864">
        <v>38</v>
      </c>
      <c r="B6864" s="1">
        <v>41110</v>
      </c>
      <c r="C6864">
        <v>85.53</v>
      </c>
      <c r="D6864">
        <v>3.726</v>
      </c>
      <c r="E6864" t="s">
        <v>16864</v>
      </c>
      <c r="F6864" t="s">
        <v>17</v>
      </c>
      <c r="G6864" t="s">
        <v>913</v>
      </c>
      <c r="H6864" t="s">
        <v>17</v>
      </c>
      <c r="I6864" t="s">
        <v>16865</v>
      </c>
      <c r="J6864" t="s">
        <v>2135</v>
      </c>
      <c r="K6864" t="s">
        <v>6275</v>
      </c>
      <c r="L6864" t="b">
        <v>0</v>
      </c>
    </row>
    <row r="6865" spans="1:12" x14ac:dyDescent="0.25">
      <c r="A6865">
        <v>38</v>
      </c>
      <c r="B6865" s="1">
        <v>41117</v>
      </c>
      <c r="C6865">
        <v>93.47</v>
      </c>
      <c r="D6865">
        <v>3.7690000000000001</v>
      </c>
      <c r="E6865" t="s">
        <v>8267</v>
      </c>
      <c r="F6865" t="s">
        <v>17</v>
      </c>
      <c r="G6865" t="s">
        <v>17</v>
      </c>
      <c r="H6865" t="s">
        <v>17</v>
      </c>
      <c r="I6865" t="s">
        <v>16866</v>
      </c>
      <c r="J6865" t="s">
        <v>2141</v>
      </c>
      <c r="K6865" t="s">
        <v>6275</v>
      </c>
      <c r="L6865" t="b">
        <v>0</v>
      </c>
    </row>
    <row r="6866" spans="1:12" x14ac:dyDescent="0.25">
      <c r="A6866">
        <v>38</v>
      </c>
      <c r="B6866" s="1">
        <v>41124</v>
      </c>
      <c r="C6866">
        <v>88.16</v>
      </c>
      <c r="D6866">
        <v>3.76</v>
      </c>
      <c r="E6866" t="s">
        <v>16867</v>
      </c>
      <c r="F6866" t="s">
        <v>17</v>
      </c>
      <c r="G6866" t="s">
        <v>16868</v>
      </c>
      <c r="H6866" t="s">
        <v>16869</v>
      </c>
      <c r="I6866" t="s">
        <v>16870</v>
      </c>
      <c r="J6866" t="s">
        <v>2147</v>
      </c>
      <c r="K6866" t="s">
        <v>6275</v>
      </c>
      <c r="L6866" t="b">
        <v>0</v>
      </c>
    </row>
    <row r="6867" spans="1:12" x14ac:dyDescent="0.25">
      <c r="A6867">
        <v>38</v>
      </c>
      <c r="B6867" s="1">
        <v>41131</v>
      </c>
      <c r="C6867">
        <v>95.91</v>
      </c>
      <c r="D6867">
        <v>3.8109999999999999</v>
      </c>
      <c r="E6867" t="s">
        <v>16871</v>
      </c>
      <c r="F6867" t="s">
        <v>17</v>
      </c>
      <c r="G6867" t="s">
        <v>9282</v>
      </c>
      <c r="H6867" t="s">
        <v>16872</v>
      </c>
      <c r="I6867" t="s">
        <v>16873</v>
      </c>
      <c r="J6867" t="s">
        <v>2153</v>
      </c>
      <c r="K6867" t="s">
        <v>6275</v>
      </c>
      <c r="L6867" t="b">
        <v>0</v>
      </c>
    </row>
    <row r="6868" spans="1:12" x14ac:dyDescent="0.25">
      <c r="A6868">
        <v>38</v>
      </c>
      <c r="B6868" s="1">
        <v>41138</v>
      </c>
      <c r="C6868">
        <v>94.87</v>
      </c>
      <c r="D6868">
        <v>4.0019999999999998</v>
      </c>
      <c r="E6868" t="s">
        <v>16874</v>
      </c>
      <c r="F6868" t="s">
        <v>17</v>
      </c>
      <c r="G6868" t="s">
        <v>16875</v>
      </c>
      <c r="H6868" t="s">
        <v>16876</v>
      </c>
      <c r="I6868" t="s">
        <v>16877</v>
      </c>
      <c r="J6868" t="s">
        <v>2159</v>
      </c>
      <c r="K6868" t="s">
        <v>6275</v>
      </c>
      <c r="L6868" t="b">
        <v>0</v>
      </c>
    </row>
    <row r="6869" spans="1:12" x14ac:dyDescent="0.25">
      <c r="A6869">
        <v>38</v>
      </c>
      <c r="B6869" s="1">
        <v>41145</v>
      </c>
      <c r="C6869">
        <v>85.32</v>
      </c>
      <c r="D6869">
        <v>4.0549999999999997</v>
      </c>
      <c r="E6869" t="s">
        <v>16878</v>
      </c>
      <c r="F6869" t="s">
        <v>17</v>
      </c>
      <c r="G6869" t="s">
        <v>754</v>
      </c>
      <c r="H6869" t="s">
        <v>16879</v>
      </c>
      <c r="I6869" t="s">
        <v>16880</v>
      </c>
      <c r="J6869" t="s">
        <v>2164</v>
      </c>
      <c r="K6869" t="s">
        <v>6275</v>
      </c>
      <c r="L6869" t="b">
        <v>0</v>
      </c>
    </row>
    <row r="6870" spans="1:12" x14ac:dyDescent="0.25">
      <c r="A6870">
        <v>38</v>
      </c>
      <c r="B6870" s="1">
        <v>41152</v>
      </c>
      <c r="C6870">
        <v>89.78</v>
      </c>
      <c r="D6870">
        <v>4.093</v>
      </c>
      <c r="E6870" t="s">
        <v>16881</v>
      </c>
      <c r="F6870" t="s">
        <v>17</v>
      </c>
      <c r="G6870" t="s">
        <v>14906</v>
      </c>
      <c r="H6870" t="s">
        <v>16882</v>
      </c>
      <c r="I6870" t="s">
        <v>16883</v>
      </c>
      <c r="J6870" t="s">
        <v>2170</v>
      </c>
      <c r="K6870" t="s">
        <v>6275</v>
      </c>
      <c r="L6870" t="b">
        <v>0</v>
      </c>
    </row>
    <row r="6871" spans="1:12" x14ac:dyDescent="0.25">
      <c r="A6871">
        <v>38</v>
      </c>
      <c r="B6871" s="1">
        <v>41159</v>
      </c>
      <c r="C6871">
        <v>88.52</v>
      </c>
      <c r="D6871">
        <v>4.1239999999999997</v>
      </c>
      <c r="E6871" t="s">
        <v>16884</v>
      </c>
      <c r="F6871" t="s">
        <v>17</v>
      </c>
      <c r="G6871" t="s">
        <v>16885</v>
      </c>
      <c r="H6871" t="s">
        <v>16886</v>
      </c>
      <c r="I6871" t="s">
        <v>16887</v>
      </c>
      <c r="J6871" t="s">
        <v>2176</v>
      </c>
      <c r="K6871" t="s">
        <v>6275</v>
      </c>
      <c r="L6871" t="b">
        <v>1</v>
      </c>
    </row>
    <row r="6872" spans="1:12" x14ac:dyDescent="0.25">
      <c r="A6872">
        <v>38</v>
      </c>
      <c r="B6872" s="1">
        <v>41166</v>
      </c>
      <c r="C6872">
        <v>83.64</v>
      </c>
      <c r="D6872">
        <v>4.133</v>
      </c>
      <c r="E6872" t="s">
        <v>16888</v>
      </c>
      <c r="F6872" t="s">
        <v>17</v>
      </c>
      <c r="G6872" t="s">
        <v>3797</v>
      </c>
      <c r="H6872" t="s">
        <v>17</v>
      </c>
      <c r="I6872" t="s">
        <v>16889</v>
      </c>
      <c r="J6872" t="s">
        <v>2181</v>
      </c>
      <c r="K6872" t="s">
        <v>6275</v>
      </c>
      <c r="L6872" t="b">
        <v>0</v>
      </c>
    </row>
    <row r="6873" spans="1:12" x14ac:dyDescent="0.25">
      <c r="A6873">
        <v>38</v>
      </c>
      <c r="B6873" s="1">
        <v>41173</v>
      </c>
      <c r="C6873">
        <v>82.97</v>
      </c>
      <c r="D6873">
        <v>4.125</v>
      </c>
      <c r="E6873" t="s">
        <v>16890</v>
      </c>
      <c r="F6873" t="s">
        <v>17</v>
      </c>
      <c r="G6873" t="s">
        <v>17</v>
      </c>
      <c r="H6873" t="s">
        <v>1593</v>
      </c>
      <c r="I6873" t="s">
        <v>16891</v>
      </c>
      <c r="J6873" t="s">
        <v>2187</v>
      </c>
      <c r="K6873" t="s">
        <v>6275</v>
      </c>
      <c r="L6873" t="b">
        <v>0</v>
      </c>
    </row>
    <row r="6874" spans="1:12" x14ac:dyDescent="0.25">
      <c r="A6874">
        <v>38</v>
      </c>
      <c r="B6874" s="1">
        <v>41180</v>
      </c>
      <c r="C6874">
        <v>81.22</v>
      </c>
      <c r="D6874">
        <v>3.9660000000000002</v>
      </c>
      <c r="E6874" t="s">
        <v>16892</v>
      </c>
      <c r="F6874" t="s">
        <v>17</v>
      </c>
      <c r="G6874" t="s">
        <v>17</v>
      </c>
      <c r="H6874" t="s">
        <v>16893</v>
      </c>
      <c r="I6874" t="s">
        <v>16894</v>
      </c>
      <c r="J6874" t="s">
        <v>2192</v>
      </c>
      <c r="K6874" t="s">
        <v>6275</v>
      </c>
      <c r="L6874" t="b">
        <v>0</v>
      </c>
    </row>
    <row r="6875" spans="1:12" x14ac:dyDescent="0.25">
      <c r="A6875">
        <v>38</v>
      </c>
      <c r="B6875" s="1">
        <v>41187</v>
      </c>
      <c r="C6875">
        <v>81.61</v>
      </c>
      <c r="D6875">
        <v>3.9660000000000002</v>
      </c>
      <c r="E6875" t="s">
        <v>16895</v>
      </c>
      <c r="F6875" t="s">
        <v>17</v>
      </c>
      <c r="G6875" t="s">
        <v>223</v>
      </c>
      <c r="H6875" t="s">
        <v>17</v>
      </c>
      <c r="I6875" t="s">
        <v>16896</v>
      </c>
      <c r="J6875" t="s">
        <v>2197</v>
      </c>
      <c r="K6875" t="s">
        <v>6333</v>
      </c>
      <c r="L6875" t="b">
        <v>0</v>
      </c>
    </row>
    <row r="6876" spans="1:12" x14ac:dyDescent="0.25">
      <c r="A6876">
        <v>38</v>
      </c>
      <c r="B6876" s="1">
        <v>41194</v>
      </c>
      <c r="C6876">
        <v>71.739999999999995</v>
      </c>
      <c r="D6876">
        <v>4.468</v>
      </c>
      <c r="E6876" t="s">
        <v>16897</v>
      </c>
      <c r="F6876" t="s">
        <v>17</v>
      </c>
      <c r="G6876" t="s">
        <v>16898</v>
      </c>
      <c r="H6876" t="s">
        <v>2103</v>
      </c>
      <c r="I6876" t="s">
        <v>16899</v>
      </c>
      <c r="J6876" t="s">
        <v>2203</v>
      </c>
      <c r="K6876" t="s">
        <v>6333</v>
      </c>
      <c r="L6876" t="b">
        <v>0</v>
      </c>
    </row>
    <row r="6877" spans="1:12" x14ac:dyDescent="0.25">
      <c r="A6877">
        <v>38</v>
      </c>
      <c r="B6877" s="1">
        <v>41201</v>
      </c>
      <c r="C6877">
        <v>68.66</v>
      </c>
      <c r="D6877">
        <v>4.4489999999999998</v>
      </c>
      <c r="E6877" t="s">
        <v>16900</v>
      </c>
      <c r="F6877" t="s">
        <v>17</v>
      </c>
      <c r="G6877" t="s">
        <v>4639</v>
      </c>
      <c r="H6877" t="s">
        <v>17</v>
      </c>
      <c r="I6877" t="s">
        <v>16901</v>
      </c>
      <c r="J6877" t="s">
        <v>2208</v>
      </c>
      <c r="K6877" t="s">
        <v>6333</v>
      </c>
      <c r="L6877" t="b">
        <v>0</v>
      </c>
    </row>
    <row r="6878" spans="1:12" x14ac:dyDescent="0.25">
      <c r="A6878">
        <v>38</v>
      </c>
      <c r="B6878" s="1">
        <v>41208</v>
      </c>
      <c r="C6878">
        <v>65.95</v>
      </c>
      <c r="D6878">
        <v>4.3010000000000002</v>
      </c>
      <c r="E6878" t="s">
        <v>16902</v>
      </c>
      <c r="F6878" t="s">
        <v>11527</v>
      </c>
      <c r="G6878" t="s">
        <v>308</v>
      </c>
      <c r="H6878" t="s">
        <v>17</v>
      </c>
      <c r="I6878" t="s">
        <v>16903</v>
      </c>
      <c r="J6878" t="s">
        <v>2212</v>
      </c>
      <c r="K6878" t="s">
        <v>6333</v>
      </c>
      <c r="L6878" t="b">
        <v>0</v>
      </c>
    </row>
    <row r="6879" spans="1:12" x14ac:dyDescent="0.25">
      <c r="A6879">
        <v>38</v>
      </c>
      <c r="B6879" s="1">
        <v>41215</v>
      </c>
      <c r="C6879">
        <v>63.22</v>
      </c>
      <c r="D6879">
        <v>4.0990000000000002</v>
      </c>
      <c r="E6879" t="s">
        <v>16904</v>
      </c>
      <c r="F6879" t="s">
        <v>16905</v>
      </c>
      <c r="G6879" t="s">
        <v>16906</v>
      </c>
      <c r="H6879" t="s">
        <v>17</v>
      </c>
      <c r="I6879" t="s">
        <v>16907</v>
      </c>
      <c r="J6879" t="s">
        <v>2217</v>
      </c>
      <c r="K6879" t="s">
        <v>6333</v>
      </c>
      <c r="L6879" t="b">
        <v>0</v>
      </c>
    </row>
    <row r="6880" spans="1:12" x14ac:dyDescent="0.25">
      <c r="A6880">
        <v>38</v>
      </c>
      <c r="B6880" s="1">
        <v>41222</v>
      </c>
      <c r="C6880">
        <v>65.31</v>
      </c>
      <c r="D6880">
        <v>3.9510000000000001</v>
      </c>
      <c r="E6880" t="s">
        <v>16908</v>
      </c>
      <c r="F6880" t="s">
        <v>16909</v>
      </c>
      <c r="G6880" t="s">
        <v>626</v>
      </c>
      <c r="H6880" t="s">
        <v>16879</v>
      </c>
      <c r="I6880" t="s">
        <v>16910</v>
      </c>
      <c r="J6880" t="s">
        <v>2223</v>
      </c>
      <c r="K6880" t="s">
        <v>6333</v>
      </c>
      <c r="L6880" t="b">
        <v>0</v>
      </c>
    </row>
    <row r="6881" spans="1:12" x14ac:dyDescent="0.25">
      <c r="A6881">
        <v>38</v>
      </c>
      <c r="B6881" s="1">
        <v>41229</v>
      </c>
      <c r="C6881">
        <v>49.39</v>
      </c>
      <c r="D6881">
        <v>3.8340000000000001</v>
      </c>
      <c r="E6881" t="s">
        <v>16911</v>
      </c>
      <c r="F6881" t="s">
        <v>17</v>
      </c>
      <c r="G6881" t="s">
        <v>16912</v>
      </c>
      <c r="H6881" t="s">
        <v>2103</v>
      </c>
      <c r="I6881" t="s">
        <v>16913</v>
      </c>
      <c r="J6881" t="s">
        <v>2229</v>
      </c>
      <c r="K6881" t="s">
        <v>6333</v>
      </c>
      <c r="L6881" t="b">
        <v>0</v>
      </c>
    </row>
    <row r="6882" spans="1:12" x14ac:dyDescent="0.25">
      <c r="A6882">
        <v>38</v>
      </c>
      <c r="B6882" s="1">
        <v>41236</v>
      </c>
      <c r="C6882">
        <v>58.07</v>
      </c>
      <c r="D6882">
        <v>3.7589999999999999</v>
      </c>
      <c r="E6882" t="s">
        <v>7442</v>
      </c>
      <c r="F6882" t="s">
        <v>17</v>
      </c>
      <c r="G6882" t="s">
        <v>7269</v>
      </c>
      <c r="H6882" t="s">
        <v>17</v>
      </c>
      <c r="I6882" t="s">
        <v>16914</v>
      </c>
      <c r="J6882" t="s">
        <v>2235</v>
      </c>
      <c r="K6882" t="s">
        <v>6333</v>
      </c>
      <c r="L6882" t="b">
        <v>1</v>
      </c>
    </row>
    <row r="6883" spans="1:12" x14ac:dyDescent="0.25">
      <c r="A6883">
        <v>38</v>
      </c>
      <c r="B6883" s="1">
        <v>41243</v>
      </c>
      <c r="C6883">
        <v>57.03</v>
      </c>
      <c r="D6883">
        <v>3.581</v>
      </c>
      <c r="E6883" t="s">
        <v>16915</v>
      </c>
      <c r="F6883" t="s">
        <v>17</v>
      </c>
      <c r="G6883" t="s">
        <v>17</v>
      </c>
      <c r="H6883" t="s">
        <v>14271</v>
      </c>
      <c r="I6883" t="s">
        <v>16916</v>
      </c>
      <c r="J6883" t="s">
        <v>2240</v>
      </c>
      <c r="K6883" t="s">
        <v>6333</v>
      </c>
      <c r="L6883" t="b">
        <v>0</v>
      </c>
    </row>
    <row r="6884" spans="1:12" x14ac:dyDescent="0.25">
      <c r="A6884">
        <v>38</v>
      </c>
      <c r="B6884" s="1">
        <v>41250</v>
      </c>
      <c r="C6884">
        <v>57.83</v>
      </c>
      <c r="D6884">
        <v>3.6680000000000001</v>
      </c>
      <c r="E6884" t="s">
        <v>15588</v>
      </c>
      <c r="F6884" t="s">
        <v>17</v>
      </c>
      <c r="G6884" t="s">
        <v>565</v>
      </c>
      <c r="H6884" t="s">
        <v>17</v>
      </c>
      <c r="I6884" t="s">
        <v>16917</v>
      </c>
      <c r="J6884" t="s">
        <v>2245</v>
      </c>
      <c r="K6884" t="s">
        <v>6333</v>
      </c>
      <c r="L6884" t="b">
        <v>0</v>
      </c>
    </row>
    <row r="6885" spans="1:12" x14ac:dyDescent="0.25">
      <c r="A6885">
        <v>38</v>
      </c>
      <c r="B6885" s="1">
        <v>41257</v>
      </c>
      <c r="C6885">
        <v>49.74</v>
      </c>
      <c r="D6885">
        <v>3.4670000000000001</v>
      </c>
      <c r="E6885" t="s">
        <v>16918</v>
      </c>
      <c r="F6885" t="s">
        <v>17</v>
      </c>
      <c r="G6885" t="s">
        <v>9081</v>
      </c>
      <c r="H6885" t="s">
        <v>17</v>
      </c>
      <c r="I6885" t="s">
        <v>16919</v>
      </c>
      <c r="J6885" t="s">
        <v>2250</v>
      </c>
      <c r="K6885" t="s">
        <v>6333</v>
      </c>
      <c r="L6885" t="b">
        <v>0</v>
      </c>
    </row>
    <row r="6886" spans="1:12" x14ac:dyDescent="0.25">
      <c r="A6886">
        <v>38</v>
      </c>
      <c r="B6886" s="1">
        <v>41264</v>
      </c>
      <c r="C6886">
        <v>42.83</v>
      </c>
      <c r="D6886">
        <v>3.3929999999999998</v>
      </c>
      <c r="E6886" t="s">
        <v>16920</v>
      </c>
      <c r="F6886" t="s">
        <v>17</v>
      </c>
      <c r="G6886" t="s">
        <v>16921</v>
      </c>
      <c r="H6886" t="s">
        <v>17</v>
      </c>
      <c r="I6886" t="s">
        <v>16922</v>
      </c>
      <c r="J6886" t="s">
        <v>2256</v>
      </c>
      <c r="K6886" t="s">
        <v>6333</v>
      </c>
      <c r="L6886" t="b">
        <v>0</v>
      </c>
    </row>
    <row r="6887" spans="1:12" x14ac:dyDescent="0.25">
      <c r="A6887">
        <v>38</v>
      </c>
      <c r="B6887" s="1">
        <v>41271</v>
      </c>
      <c r="C6887">
        <v>43.35</v>
      </c>
      <c r="D6887">
        <v>3.48</v>
      </c>
      <c r="E6887" t="s">
        <v>16923</v>
      </c>
      <c r="F6887" t="s">
        <v>16924</v>
      </c>
      <c r="G6887" t="s">
        <v>16925</v>
      </c>
      <c r="H6887" t="s">
        <v>16926</v>
      </c>
      <c r="I6887" t="s">
        <v>16927</v>
      </c>
      <c r="J6887" t="s">
        <v>2262</v>
      </c>
      <c r="K6887" t="s">
        <v>6333</v>
      </c>
      <c r="L6887" t="b">
        <v>1</v>
      </c>
    </row>
    <row r="6888" spans="1:12" x14ac:dyDescent="0.25">
      <c r="A6888">
        <v>38</v>
      </c>
      <c r="B6888" s="1">
        <v>41278</v>
      </c>
      <c r="C6888">
        <v>38.799999999999997</v>
      </c>
      <c r="D6888">
        <v>3.51</v>
      </c>
      <c r="E6888" t="s">
        <v>16928</v>
      </c>
      <c r="F6888" t="s">
        <v>16929</v>
      </c>
      <c r="G6888" t="s">
        <v>16930</v>
      </c>
      <c r="H6888" t="s">
        <v>17</v>
      </c>
      <c r="I6888" t="s">
        <v>16931</v>
      </c>
      <c r="J6888" t="s">
        <v>2267</v>
      </c>
      <c r="K6888" t="s">
        <v>6391</v>
      </c>
      <c r="L6888" t="b">
        <v>0</v>
      </c>
    </row>
    <row r="6889" spans="1:12" x14ac:dyDescent="0.25">
      <c r="A6889">
        <v>38</v>
      </c>
      <c r="B6889" s="1">
        <v>41285</v>
      </c>
      <c r="C6889">
        <v>44.59</v>
      </c>
      <c r="D6889">
        <v>3.5419999999999998</v>
      </c>
      <c r="E6889" t="s">
        <v>16932</v>
      </c>
      <c r="F6889" t="s">
        <v>16933</v>
      </c>
      <c r="G6889" t="s">
        <v>1436</v>
      </c>
      <c r="H6889" t="s">
        <v>17</v>
      </c>
      <c r="I6889" t="s">
        <v>16934</v>
      </c>
      <c r="J6889" t="s">
        <v>2274</v>
      </c>
      <c r="K6889" t="s">
        <v>6391</v>
      </c>
      <c r="L6889" t="b">
        <v>0</v>
      </c>
    </row>
    <row r="6890" spans="1:12" x14ac:dyDescent="0.25">
      <c r="A6890">
        <v>38</v>
      </c>
      <c r="B6890" s="1">
        <v>41292</v>
      </c>
      <c r="C6890">
        <v>36.49</v>
      </c>
      <c r="D6890">
        <v>3.5449999999999999</v>
      </c>
      <c r="E6890" t="s">
        <v>16935</v>
      </c>
      <c r="F6890" t="s">
        <v>16936</v>
      </c>
      <c r="G6890" t="s">
        <v>17</v>
      </c>
      <c r="H6890" t="s">
        <v>17</v>
      </c>
      <c r="I6890" t="s">
        <v>16937</v>
      </c>
      <c r="J6890" t="s">
        <v>2280</v>
      </c>
      <c r="K6890" t="s">
        <v>6391</v>
      </c>
      <c r="L6890" t="b">
        <v>0</v>
      </c>
    </row>
    <row r="6891" spans="1:12" x14ac:dyDescent="0.25">
      <c r="A6891">
        <v>38</v>
      </c>
      <c r="B6891" s="1">
        <v>41299</v>
      </c>
      <c r="C6891">
        <v>49.21</v>
      </c>
      <c r="D6891">
        <v>3.3370000000000002</v>
      </c>
      <c r="E6891" t="s">
        <v>1347</v>
      </c>
      <c r="F6891" t="s">
        <v>16938</v>
      </c>
      <c r="G6891" t="s">
        <v>17</v>
      </c>
      <c r="H6891" t="s">
        <v>17</v>
      </c>
      <c r="I6891" t="s">
        <v>16939</v>
      </c>
      <c r="J6891" t="s">
        <v>2285</v>
      </c>
      <c r="K6891" t="s">
        <v>6391</v>
      </c>
      <c r="L6891" t="b">
        <v>0</v>
      </c>
    </row>
    <row r="6892" spans="1:12" x14ac:dyDescent="0.25">
      <c r="A6892">
        <v>38</v>
      </c>
      <c r="B6892" s="1">
        <v>41306</v>
      </c>
      <c r="C6892">
        <v>49.54</v>
      </c>
      <c r="D6892">
        <v>3.6</v>
      </c>
      <c r="E6892" t="s">
        <v>16940</v>
      </c>
      <c r="F6892" t="s">
        <v>13787</v>
      </c>
      <c r="G6892" t="s">
        <v>13133</v>
      </c>
      <c r="H6892" t="s">
        <v>3533</v>
      </c>
      <c r="I6892" t="s">
        <v>16941</v>
      </c>
      <c r="J6892" t="s">
        <v>2291</v>
      </c>
      <c r="K6892" t="s">
        <v>6391</v>
      </c>
      <c r="L6892" t="b">
        <v>0</v>
      </c>
    </row>
    <row r="6893" spans="1:12" x14ac:dyDescent="0.25">
      <c r="A6893">
        <v>38</v>
      </c>
      <c r="B6893" s="1">
        <v>41313</v>
      </c>
      <c r="C6893">
        <v>54.96</v>
      </c>
      <c r="D6893">
        <v>3.7949999999999999</v>
      </c>
      <c r="E6893" t="s">
        <v>16942</v>
      </c>
      <c r="F6893" t="s">
        <v>4359</v>
      </c>
      <c r="G6893" t="s">
        <v>7402</v>
      </c>
      <c r="H6893" t="s">
        <v>16943</v>
      </c>
      <c r="I6893" t="s">
        <v>16944</v>
      </c>
      <c r="J6893" t="s">
        <v>2297</v>
      </c>
      <c r="K6893" t="s">
        <v>6391</v>
      </c>
      <c r="L6893" t="b">
        <v>1</v>
      </c>
    </row>
    <row r="6894" spans="1:12" x14ac:dyDescent="0.25">
      <c r="A6894">
        <v>38</v>
      </c>
      <c r="B6894" s="1">
        <v>41320</v>
      </c>
      <c r="C6894">
        <v>47.12</v>
      </c>
      <c r="D6894">
        <v>3.9239999999999999</v>
      </c>
      <c r="E6894" t="s">
        <v>16945</v>
      </c>
      <c r="F6894" t="s">
        <v>16946</v>
      </c>
      <c r="G6894" t="s">
        <v>1375</v>
      </c>
      <c r="H6894" t="s">
        <v>17</v>
      </c>
      <c r="I6894" t="s">
        <v>16947</v>
      </c>
      <c r="J6894" t="s">
        <v>2303</v>
      </c>
      <c r="K6894" t="s">
        <v>6391</v>
      </c>
      <c r="L6894" t="b">
        <v>0</v>
      </c>
    </row>
    <row r="6895" spans="1:12" x14ac:dyDescent="0.25">
      <c r="A6895">
        <v>38</v>
      </c>
      <c r="B6895" s="1">
        <v>41327</v>
      </c>
      <c r="C6895">
        <v>49.57</v>
      </c>
      <c r="D6895">
        <v>4.0309999999999997</v>
      </c>
      <c r="E6895" t="s">
        <v>16948</v>
      </c>
      <c r="F6895" t="s">
        <v>16949</v>
      </c>
      <c r="G6895" t="s">
        <v>17</v>
      </c>
      <c r="H6895" t="s">
        <v>834</v>
      </c>
      <c r="I6895" t="s">
        <v>16950</v>
      </c>
      <c r="J6895" t="s">
        <v>2309</v>
      </c>
      <c r="K6895" t="s">
        <v>6391</v>
      </c>
      <c r="L6895" t="b">
        <v>0</v>
      </c>
    </row>
    <row r="6896" spans="1:12" x14ac:dyDescent="0.25">
      <c r="A6896">
        <v>38</v>
      </c>
      <c r="B6896" s="1">
        <v>41334</v>
      </c>
      <c r="C6896">
        <v>48.08</v>
      </c>
      <c r="D6896">
        <v>4.109</v>
      </c>
      <c r="E6896" t="s">
        <v>16951</v>
      </c>
      <c r="F6896" t="s">
        <v>17</v>
      </c>
      <c r="G6896" t="s">
        <v>17</v>
      </c>
      <c r="H6896" t="s">
        <v>17</v>
      </c>
      <c r="I6896" t="s">
        <v>16952</v>
      </c>
      <c r="J6896" t="s">
        <v>2314</v>
      </c>
      <c r="K6896" t="s">
        <v>6391</v>
      </c>
      <c r="L6896" t="b">
        <v>0</v>
      </c>
    </row>
    <row r="6897" spans="1:12" x14ac:dyDescent="0.25">
      <c r="A6897">
        <v>38</v>
      </c>
      <c r="B6897" s="1">
        <v>41341</v>
      </c>
      <c r="C6897">
        <v>60.4</v>
      </c>
      <c r="D6897">
        <v>3.8740000000000001</v>
      </c>
      <c r="E6897" t="s">
        <v>16953</v>
      </c>
      <c r="F6897" t="s">
        <v>17</v>
      </c>
      <c r="G6897" t="s">
        <v>6358</v>
      </c>
      <c r="H6897" t="s">
        <v>16954</v>
      </c>
      <c r="I6897" t="s">
        <v>16955</v>
      </c>
      <c r="J6897" t="s">
        <v>2320</v>
      </c>
      <c r="K6897" t="s">
        <v>6391</v>
      </c>
      <c r="L6897" t="b">
        <v>0</v>
      </c>
    </row>
    <row r="6898" spans="1:12" x14ac:dyDescent="0.25">
      <c r="A6898">
        <v>38</v>
      </c>
      <c r="B6898" s="1">
        <v>41348</v>
      </c>
      <c r="C6898">
        <v>61.7</v>
      </c>
      <c r="D6898">
        <v>4.1040000000000001</v>
      </c>
      <c r="E6898" t="s">
        <v>9378</v>
      </c>
      <c r="F6898" t="s">
        <v>17</v>
      </c>
      <c r="G6898" t="s">
        <v>16956</v>
      </c>
      <c r="H6898" t="s">
        <v>17</v>
      </c>
      <c r="I6898" t="s">
        <v>16957</v>
      </c>
      <c r="J6898" t="s">
        <v>2325</v>
      </c>
      <c r="K6898" t="s">
        <v>6391</v>
      </c>
      <c r="L6898" t="b">
        <v>0</v>
      </c>
    </row>
    <row r="6899" spans="1:12" x14ac:dyDescent="0.25">
      <c r="A6899">
        <v>38</v>
      </c>
      <c r="B6899" s="1">
        <v>41355</v>
      </c>
      <c r="C6899">
        <v>68.75</v>
      </c>
      <c r="D6899">
        <v>4.0620000000000003</v>
      </c>
      <c r="E6899" t="s">
        <v>16958</v>
      </c>
      <c r="F6899" t="s">
        <v>17</v>
      </c>
      <c r="G6899" t="s">
        <v>17</v>
      </c>
      <c r="H6899" t="s">
        <v>17</v>
      </c>
      <c r="I6899" t="s">
        <v>16959</v>
      </c>
      <c r="J6899" t="s">
        <v>2330</v>
      </c>
      <c r="K6899" t="s">
        <v>6391</v>
      </c>
      <c r="L6899" t="b">
        <v>0</v>
      </c>
    </row>
    <row r="6900" spans="1:12" x14ac:dyDescent="0.25">
      <c r="A6900">
        <v>38</v>
      </c>
      <c r="B6900" s="1">
        <v>41362</v>
      </c>
      <c r="C6900">
        <v>62.86</v>
      </c>
      <c r="D6900">
        <v>4.016</v>
      </c>
      <c r="E6900" t="s">
        <v>16960</v>
      </c>
      <c r="F6900" t="s">
        <v>17</v>
      </c>
      <c r="G6900" t="s">
        <v>5508</v>
      </c>
      <c r="H6900" t="s">
        <v>17</v>
      </c>
      <c r="I6900" t="s">
        <v>16961</v>
      </c>
      <c r="J6900" t="s">
        <v>2335</v>
      </c>
      <c r="K6900" t="s">
        <v>6391</v>
      </c>
      <c r="L6900" t="b">
        <v>0</v>
      </c>
    </row>
    <row r="6901" spans="1:12" x14ac:dyDescent="0.25">
      <c r="A6901">
        <v>38</v>
      </c>
      <c r="B6901" s="1">
        <v>41369</v>
      </c>
      <c r="C6901">
        <v>69.47</v>
      </c>
      <c r="D6901">
        <v>3.9980000000000002</v>
      </c>
      <c r="E6901" t="s">
        <v>16962</v>
      </c>
      <c r="F6901" t="s">
        <v>16963</v>
      </c>
      <c r="G6901" t="s">
        <v>16964</v>
      </c>
      <c r="H6901" t="s">
        <v>17</v>
      </c>
      <c r="I6901" t="s">
        <v>16965</v>
      </c>
      <c r="J6901" t="s">
        <v>2341</v>
      </c>
      <c r="K6901" t="s">
        <v>6451</v>
      </c>
      <c r="L6901" t="b">
        <v>0</v>
      </c>
    </row>
    <row r="6902" spans="1:12" x14ac:dyDescent="0.25">
      <c r="A6902">
        <v>38</v>
      </c>
      <c r="B6902" s="1">
        <v>41376</v>
      </c>
      <c r="C6902">
        <v>65.599999999999994</v>
      </c>
      <c r="D6902">
        <v>3.9809999999999999</v>
      </c>
      <c r="E6902" t="s">
        <v>16966</v>
      </c>
      <c r="F6902" t="s">
        <v>16967</v>
      </c>
      <c r="G6902" t="s">
        <v>9957</v>
      </c>
      <c r="H6902" t="s">
        <v>17</v>
      </c>
      <c r="I6902" t="s">
        <v>16968</v>
      </c>
      <c r="J6902" t="s">
        <v>2348</v>
      </c>
      <c r="K6902" t="s">
        <v>6451</v>
      </c>
      <c r="L6902" t="b">
        <v>0</v>
      </c>
    </row>
    <row r="6903" spans="1:12" x14ac:dyDescent="0.25">
      <c r="A6903">
        <v>38</v>
      </c>
      <c r="B6903" s="1">
        <v>41383</v>
      </c>
      <c r="C6903">
        <v>64.349999999999994</v>
      </c>
      <c r="D6903">
        <v>3.76</v>
      </c>
      <c r="E6903" t="s">
        <v>16969</v>
      </c>
      <c r="F6903" t="s">
        <v>17</v>
      </c>
      <c r="G6903" t="s">
        <v>17</v>
      </c>
      <c r="H6903" t="s">
        <v>17</v>
      </c>
      <c r="I6903" t="s">
        <v>16970</v>
      </c>
      <c r="J6903" t="s">
        <v>2348</v>
      </c>
      <c r="K6903" t="s">
        <v>6451</v>
      </c>
      <c r="L6903" t="b">
        <v>0</v>
      </c>
    </row>
    <row r="6904" spans="1:12" x14ac:dyDescent="0.25">
      <c r="A6904">
        <v>38</v>
      </c>
      <c r="B6904" s="1">
        <v>41390</v>
      </c>
      <c r="C6904">
        <v>70.739999999999995</v>
      </c>
      <c r="D6904">
        <v>3.8889999999999998</v>
      </c>
      <c r="E6904" t="s">
        <v>16971</v>
      </c>
      <c r="F6904" t="s">
        <v>17</v>
      </c>
      <c r="G6904" t="s">
        <v>17</v>
      </c>
      <c r="H6904" t="s">
        <v>17</v>
      </c>
      <c r="I6904" t="s">
        <v>16972</v>
      </c>
      <c r="J6904" t="s">
        <v>2348</v>
      </c>
      <c r="K6904" t="s">
        <v>6451</v>
      </c>
      <c r="L6904" t="b">
        <v>0</v>
      </c>
    </row>
    <row r="6905" spans="1:12" x14ac:dyDescent="0.25">
      <c r="A6905">
        <v>38</v>
      </c>
      <c r="B6905" s="1">
        <v>41397</v>
      </c>
      <c r="C6905">
        <v>76.84</v>
      </c>
      <c r="D6905">
        <v>3.6709999999999998</v>
      </c>
      <c r="E6905" t="s">
        <v>16973</v>
      </c>
      <c r="F6905" t="s">
        <v>17</v>
      </c>
      <c r="G6905" t="s">
        <v>16974</v>
      </c>
      <c r="H6905" t="s">
        <v>17</v>
      </c>
      <c r="I6905" t="s">
        <v>16975</v>
      </c>
      <c r="J6905" t="s">
        <v>17</v>
      </c>
      <c r="K6905" t="s">
        <v>17</v>
      </c>
      <c r="L6905" t="b">
        <v>0</v>
      </c>
    </row>
    <row r="6906" spans="1:12" x14ac:dyDescent="0.25">
      <c r="A6906">
        <v>38</v>
      </c>
      <c r="B6906" s="1">
        <v>41404</v>
      </c>
      <c r="C6906">
        <v>70.180000000000007</v>
      </c>
      <c r="D6906">
        <v>3.6890000000000001</v>
      </c>
      <c r="E6906" t="s">
        <v>16976</v>
      </c>
      <c r="F6906" t="s">
        <v>17</v>
      </c>
      <c r="G6906" t="s">
        <v>13778</v>
      </c>
      <c r="H6906" t="s">
        <v>16977</v>
      </c>
      <c r="I6906" t="s">
        <v>16978</v>
      </c>
      <c r="J6906" t="s">
        <v>17</v>
      </c>
      <c r="K6906" t="s">
        <v>17</v>
      </c>
      <c r="L6906" t="b">
        <v>0</v>
      </c>
    </row>
    <row r="6907" spans="1:12" x14ac:dyDescent="0.25">
      <c r="A6907">
        <v>38</v>
      </c>
      <c r="B6907" s="1">
        <v>41411</v>
      </c>
      <c r="C6907">
        <v>83.43</v>
      </c>
      <c r="D6907">
        <v>3.8090000000000002</v>
      </c>
      <c r="E6907" t="s">
        <v>16979</v>
      </c>
      <c r="F6907" t="s">
        <v>17</v>
      </c>
      <c r="G6907" t="s">
        <v>16980</v>
      </c>
      <c r="H6907" t="s">
        <v>17</v>
      </c>
      <c r="I6907" t="s">
        <v>16981</v>
      </c>
      <c r="J6907" t="s">
        <v>17</v>
      </c>
      <c r="K6907" t="s">
        <v>17</v>
      </c>
      <c r="L6907" t="b">
        <v>0</v>
      </c>
    </row>
    <row r="6908" spans="1:12" x14ac:dyDescent="0.25">
      <c r="A6908">
        <v>38</v>
      </c>
      <c r="B6908" s="1">
        <v>41418</v>
      </c>
      <c r="C6908">
        <v>77.87</v>
      </c>
      <c r="D6908">
        <v>3.835</v>
      </c>
      <c r="E6908" t="s">
        <v>16982</v>
      </c>
      <c r="F6908" t="s">
        <v>17</v>
      </c>
      <c r="G6908" t="s">
        <v>16983</v>
      </c>
      <c r="H6908" t="s">
        <v>17</v>
      </c>
      <c r="I6908" t="s">
        <v>16984</v>
      </c>
      <c r="J6908" t="s">
        <v>17</v>
      </c>
      <c r="K6908" t="s">
        <v>17</v>
      </c>
      <c r="L6908" t="b">
        <v>0</v>
      </c>
    </row>
    <row r="6909" spans="1:12" x14ac:dyDescent="0.25">
      <c r="A6909">
        <v>38</v>
      </c>
      <c r="B6909" s="1">
        <v>41425</v>
      </c>
      <c r="C6909">
        <v>81.08</v>
      </c>
      <c r="D6909">
        <v>3.8290000000000002</v>
      </c>
      <c r="E6909" t="s">
        <v>16985</v>
      </c>
      <c r="F6909" t="s">
        <v>17</v>
      </c>
      <c r="G6909" t="s">
        <v>4464</v>
      </c>
      <c r="H6909" t="s">
        <v>17</v>
      </c>
      <c r="I6909" t="s">
        <v>16986</v>
      </c>
      <c r="J6909" t="s">
        <v>17</v>
      </c>
      <c r="K6909" t="s">
        <v>17</v>
      </c>
      <c r="L6909" t="b">
        <v>0</v>
      </c>
    </row>
    <row r="6910" spans="1:12" x14ac:dyDescent="0.25">
      <c r="A6910">
        <v>38</v>
      </c>
      <c r="B6910" s="1">
        <v>41432</v>
      </c>
      <c r="C6910">
        <v>89.89</v>
      </c>
      <c r="D6910">
        <v>3.7890000000000001</v>
      </c>
      <c r="E6910" t="s">
        <v>16987</v>
      </c>
      <c r="F6910" t="s">
        <v>17</v>
      </c>
      <c r="G6910" t="s">
        <v>14209</v>
      </c>
      <c r="H6910" t="s">
        <v>17</v>
      </c>
      <c r="I6910" t="s">
        <v>16988</v>
      </c>
      <c r="J6910" t="s">
        <v>17</v>
      </c>
      <c r="K6910" t="s">
        <v>17</v>
      </c>
      <c r="L6910" t="b">
        <v>0</v>
      </c>
    </row>
    <row r="6911" spans="1:12" x14ac:dyDescent="0.25">
      <c r="A6911">
        <v>38</v>
      </c>
      <c r="B6911" s="1">
        <v>41439</v>
      </c>
      <c r="C6911">
        <v>92.14</v>
      </c>
      <c r="D6911">
        <v>3.7709999999999999</v>
      </c>
      <c r="E6911" t="s">
        <v>16989</v>
      </c>
      <c r="F6911" t="s">
        <v>17</v>
      </c>
      <c r="G6911" t="s">
        <v>9507</v>
      </c>
      <c r="H6911" t="s">
        <v>17</v>
      </c>
      <c r="I6911" t="s">
        <v>16990</v>
      </c>
      <c r="J6911" t="s">
        <v>17</v>
      </c>
      <c r="K6911" t="s">
        <v>17</v>
      </c>
      <c r="L6911" t="b">
        <v>0</v>
      </c>
    </row>
    <row r="6912" spans="1:12" x14ac:dyDescent="0.25">
      <c r="A6912">
        <v>38</v>
      </c>
      <c r="B6912" s="1">
        <v>41446</v>
      </c>
      <c r="C6912">
        <v>87.28</v>
      </c>
      <c r="D6912">
        <v>3.766</v>
      </c>
      <c r="E6912" t="s">
        <v>16991</v>
      </c>
      <c r="F6912" t="s">
        <v>17</v>
      </c>
      <c r="G6912" t="s">
        <v>5574</v>
      </c>
      <c r="H6912" t="s">
        <v>17</v>
      </c>
      <c r="I6912" t="s">
        <v>16992</v>
      </c>
      <c r="J6912" t="s">
        <v>17</v>
      </c>
      <c r="K6912" t="s">
        <v>17</v>
      </c>
      <c r="L6912" t="b">
        <v>0</v>
      </c>
    </row>
    <row r="6913" spans="1:12" x14ac:dyDescent="0.25">
      <c r="A6913">
        <v>38</v>
      </c>
      <c r="B6913" s="1">
        <v>41453</v>
      </c>
      <c r="C6913">
        <v>89.94</v>
      </c>
      <c r="D6913">
        <v>3.7810000000000001</v>
      </c>
      <c r="E6913" t="s">
        <v>16993</v>
      </c>
      <c r="F6913" t="s">
        <v>17</v>
      </c>
      <c r="G6913" t="s">
        <v>17</v>
      </c>
      <c r="H6913" t="s">
        <v>17</v>
      </c>
      <c r="I6913" t="s">
        <v>16994</v>
      </c>
      <c r="J6913" t="s">
        <v>17</v>
      </c>
      <c r="K6913" t="s">
        <v>17</v>
      </c>
      <c r="L6913" t="b">
        <v>0</v>
      </c>
    </row>
    <row r="6914" spans="1:12" x14ac:dyDescent="0.25">
      <c r="A6914">
        <v>38</v>
      </c>
      <c r="B6914" s="1">
        <v>41460</v>
      </c>
      <c r="C6914">
        <v>101.95</v>
      </c>
      <c r="D6914">
        <v>3.7530000000000001</v>
      </c>
      <c r="E6914" t="s">
        <v>16995</v>
      </c>
      <c r="F6914" t="s">
        <v>17</v>
      </c>
      <c r="G6914" t="s">
        <v>16996</v>
      </c>
      <c r="H6914" t="s">
        <v>17</v>
      </c>
      <c r="I6914" t="s">
        <v>16997</v>
      </c>
      <c r="J6914" t="s">
        <v>17</v>
      </c>
      <c r="K6914" t="s">
        <v>17</v>
      </c>
      <c r="L6914" t="b">
        <v>0</v>
      </c>
    </row>
    <row r="6915" spans="1:12" x14ac:dyDescent="0.25">
      <c r="A6915">
        <v>38</v>
      </c>
      <c r="B6915" s="1">
        <v>41467</v>
      </c>
      <c r="C6915">
        <v>92.61</v>
      </c>
      <c r="D6915">
        <v>3.7370000000000001</v>
      </c>
      <c r="E6915" t="s">
        <v>16998</v>
      </c>
      <c r="F6915" t="s">
        <v>17</v>
      </c>
      <c r="G6915" t="s">
        <v>16999</v>
      </c>
      <c r="H6915" t="s">
        <v>17</v>
      </c>
      <c r="I6915" t="s">
        <v>17000</v>
      </c>
      <c r="J6915" t="s">
        <v>17</v>
      </c>
      <c r="K6915" t="s">
        <v>17</v>
      </c>
      <c r="L6915" t="b">
        <v>0</v>
      </c>
    </row>
    <row r="6916" spans="1:12" x14ac:dyDescent="0.25">
      <c r="A6916">
        <v>38</v>
      </c>
      <c r="B6916" s="1">
        <v>41474</v>
      </c>
      <c r="C6916">
        <v>93.75</v>
      </c>
      <c r="D6916">
        <v>3.823</v>
      </c>
      <c r="E6916" t="s">
        <v>17001</v>
      </c>
      <c r="F6916" t="s">
        <v>17</v>
      </c>
      <c r="G6916" t="s">
        <v>17002</v>
      </c>
      <c r="H6916" t="s">
        <v>17</v>
      </c>
      <c r="I6916" t="s">
        <v>17003</v>
      </c>
      <c r="J6916" t="s">
        <v>17</v>
      </c>
      <c r="K6916" t="s">
        <v>17</v>
      </c>
      <c r="L6916" t="b">
        <v>0</v>
      </c>
    </row>
    <row r="6917" spans="1:12" x14ac:dyDescent="0.25">
      <c r="A6917">
        <v>38</v>
      </c>
      <c r="B6917" s="1">
        <v>41481</v>
      </c>
      <c r="C6917">
        <v>90.27</v>
      </c>
      <c r="D6917">
        <v>3.8650000000000002</v>
      </c>
      <c r="E6917" t="s">
        <v>8144</v>
      </c>
      <c r="F6917" t="s">
        <v>17</v>
      </c>
      <c r="G6917" t="s">
        <v>17004</v>
      </c>
      <c r="H6917" t="s">
        <v>17</v>
      </c>
      <c r="I6917" t="s">
        <v>17005</v>
      </c>
      <c r="J6917" t="s">
        <v>17</v>
      </c>
      <c r="K6917" t="s">
        <v>17</v>
      </c>
      <c r="L6917" t="b">
        <v>0</v>
      </c>
    </row>
    <row r="6918" spans="1:12" x14ac:dyDescent="0.25">
      <c r="A6918">
        <v>39</v>
      </c>
      <c r="B6918" s="1">
        <v>40214</v>
      </c>
      <c r="C6918">
        <v>44.3</v>
      </c>
      <c r="D6918">
        <v>2.5720000000000001</v>
      </c>
      <c r="E6918" t="s">
        <v>17</v>
      </c>
      <c r="F6918" t="s">
        <v>17</v>
      </c>
      <c r="G6918" t="s">
        <v>17</v>
      </c>
      <c r="H6918" t="s">
        <v>17</v>
      </c>
      <c r="I6918" t="s">
        <v>17</v>
      </c>
      <c r="J6918" t="s">
        <v>16145</v>
      </c>
      <c r="K6918" t="s">
        <v>16146</v>
      </c>
      <c r="L6918" t="b">
        <v>0</v>
      </c>
    </row>
    <row r="6919" spans="1:12" x14ac:dyDescent="0.25">
      <c r="A6919">
        <v>39</v>
      </c>
      <c r="B6919" s="1">
        <v>40221</v>
      </c>
      <c r="C6919">
        <v>44.58</v>
      </c>
      <c r="D6919">
        <v>2.548</v>
      </c>
      <c r="E6919" t="s">
        <v>17</v>
      </c>
      <c r="F6919" t="s">
        <v>17</v>
      </c>
      <c r="G6919" t="s">
        <v>17</v>
      </c>
      <c r="H6919" t="s">
        <v>17</v>
      </c>
      <c r="I6919" t="s">
        <v>17</v>
      </c>
      <c r="J6919" t="s">
        <v>16147</v>
      </c>
      <c r="K6919" t="s">
        <v>16146</v>
      </c>
      <c r="L6919" t="b">
        <v>1</v>
      </c>
    </row>
    <row r="6920" spans="1:12" x14ac:dyDescent="0.25">
      <c r="A6920">
        <v>39</v>
      </c>
      <c r="B6920" s="1">
        <v>40228</v>
      </c>
      <c r="C6920">
        <v>43.96</v>
      </c>
      <c r="D6920">
        <v>2.5139999999999998</v>
      </c>
      <c r="E6920" t="s">
        <v>17</v>
      </c>
      <c r="F6920" t="s">
        <v>17</v>
      </c>
      <c r="G6920" t="s">
        <v>17</v>
      </c>
      <c r="H6920" t="s">
        <v>17</v>
      </c>
      <c r="I6920" t="s">
        <v>17</v>
      </c>
      <c r="J6920" t="s">
        <v>16148</v>
      </c>
      <c r="K6920" t="s">
        <v>16146</v>
      </c>
      <c r="L6920" t="b">
        <v>0</v>
      </c>
    </row>
    <row r="6921" spans="1:12" x14ac:dyDescent="0.25">
      <c r="A6921">
        <v>39</v>
      </c>
      <c r="B6921" s="1">
        <v>40235</v>
      </c>
      <c r="C6921">
        <v>49.79</v>
      </c>
      <c r="D6921">
        <v>2.5609999999999999</v>
      </c>
      <c r="E6921" t="s">
        <v>17</v>
      </c>
      <c r="F6921" t="s">
        <v>17</v>
      </c>
      <c r="G6921" t="s">
        <v>17</v>
      </c>
      <c r="H6921" t="s">
        <v>17</v>
      </c>
      <c r="I6921" t="s">
        <v>17</v>
      </c>
      <c r="J6921" t="s">
        <v>16149</v>
      </c>
      <c r="K6921" t="s">
        <v>16146</v>
      </c>
      <c r="L6921" t="b">
        <v>0</v>
      </c>
    </row>
    <row r="6922" spans="1:12" x14ac:dyDescent="0.25">
      <c r="A6922">
        <v>39</v>
      </c>
      <c r="B6922" s="1">
        <v>40242</v>
      </c>
      <c r="C6922">
        <v>50.93</v>
      </c>
      <c r="D6922">
        <v>2.625</v>
      </c>
      <c r="E6922" t="s">
        <v>17</v>
      </c>
      <c r="F6922" t="s">
        <v>17</v>
      </c>
      <c r="G6922" t="s">
        <v>17</v>
      </c>
      <c r="H6922" t="s">
        <v>17</v>
      </c>
      <c r="I6922" t="s">
        <v>17</v>
      </c>
      <c r="J6922" t="s">
        <v>16150</v>
      </c>
      <c r="K6922" t="s">
        <v>16146</v>
      </c>
      <c r="L6922" t="b">
        <v>0</v>
      </c>
    </row>
    <row r="6923" spans="1:12" x14ac:dyDescent="0.25">
      <c r="A6923">
        <v>39</v>
      </c>
      <c r="B6923" s="1">
        <v>40249</v>
      </c>
      <c r="C6923">
        <v>61.88</v>
      </c>
      <c r="D6923">
        <v>2.6669999999999998</v>
      </c>
      <c r="E6923" t="s">
        <v>17</v>
      </c>
      <c r="F6923" t="s">
        <v>17</v>
      </c>
      <c r="G6923" t="s">
        <v>17</v>
      </c>
      <c r="H6923" t="s">
        <v>17</v>
      </c>
      <c r="I6923" t="s">
        <v>17</v>
      </c>
      <c r="J6923" t="s">
        <v>16151</v>
      </c>
      <c r="K6923" t="s">
        <v>16146</v>
      </c>
      <c r="L6923" t="b">
        <v>0</v>
      </c>
    </row>
    <row r="6924" spans="1:12" x14ac:dyDescent="0.25">
      <c r="A6924">
        <v>39</v>
      </c>
      <c r="B6924" s="1">
        <v>40256</v>
      </c>
      <c r="C6924">
        <v>58.62</v>
      </c>
      <c r="D6924">
        <v>2.72</v>
      </c>
      <c r="E6924" t="s">
        <v>17</v>
      </c>
      <c r="F6924" t="s">
        <v>17</v>
      </c>
      <c r="G6924" t="s">
        <v>17</v>
      </c>
      <c r="H6924" t="s">
        <v>17</v>
      </c>
      <c r="I6924" t="s">
        <v>17</v>
      </c>
      <c r="J6924" t="s">
        <v>16152</v>
      </c>
      <c r="K6924" t="s">
        <v>16146</v>
      </c>
      <c r="L6924" t="b">
        <v>0</v>
      </c>
    </row>
    <row r="6925" spans="1:12" x14ac:dyDescent="0.25">
      <c r="A6925">
        <v>39</v>
      </c>
      <c r="B6925" s="1">
        <v>40263</v>
      </c>
      <c r="C6925">
        <v>54.83</v>
      </c>
      <c r="D6925">
        <v>2.7320000000000002</v>
      </c>
      <c r="E6925" t="s">
        <v>17</v>
      </c>
      <c r="F6925" t="s">
        <v>17</v>
      </c>
      <c r="G6925" t="s">
        <v>17</v>
      </c>
      <c r="H6925" t="s">
        <v>17</v>
      </c>
      <c r="I6925" t="s">
        <v>17</v>
      </c>
      <c r="J6925" t="s">
        <v>16153</v>
      </c>
      <c r="K6925" t="s">
        <v>16146</v>
      </c>
      <c r="L6925" t="b">
        <v>0</v>
      </c>
    </row>
    <row r="6926" spans="1:12" x14ac:dyDescent="0.25">
      <c r="A6926">
        <v>39</v>
      </c>
      <c r="B6926" s="1">
        <v>40270</v>
      </c>
      <c r="C6926">
        <v>63.31</v>
      </c>
      <c r="D6926">
        <v>2.7189999999999999</v>
      </c>
      <c r="E6926" t="s">
        <v>17</v>
      </c>
      <c r="F6926" t="s">
        <v>17</v>
      </c>
      <c r="G6926" t="s">
        <v>17</v>
      </c>
      <c r="H6926" t="s">
        <v>17</v>
      </c>
      <c r="I6926" t="s">
        <v>17</v>
      </c>
      <c r="J6926" t="s">
        <v>16154</v>
      </c>
      <c r="K6926" t="s">
        <v>16155</v>
      </c>
      <c r="L6926" t="b">
        <v>0</v>
      </c>
    </row>
    <row r="6927" spans="1:12" x14ac:dyDescent="0.25">
      <c r="A6927">
        <v>39</v>
      </c>
      <c r="B6927" s="1">
        <v>40277</v>
      </c>
      <c r="C6927">
        <v>68.150000000000006</v>
      </c>
      <c r="D6927">
        <v>2.77</v>
      </c>
      <c r="E6927" t="s">
        <v>17</v>
      </c>
      <c r="F6927" t="s">
        <v>17</v>
      </c>
      <c r="G6927" t="s">
        <v>17</v>
      </c>
      <c r="H6927" t="s">
        <v>17</v>
      </c>
      <c r="I6927" t="s">
        <v>17</v>
      </c>
      <c r="J6927" t="s">
        <v>16156</v>
      </c>
      <c r="K6927" t="s">
        <v>16155</v>
      </c>
      <c r="L6927" t="b">
        <v>0</v>
      </c>
    </row>
    <row r="6928" spans="1:12" x14ac:dyDescent="0.25">
      <c r="A6928">
        <v>39</v>
      </c>
      <c r="B6928" s="1">
        <v>40284</v>
      </c>
      <c r="C6928">
        <v>66.33</v>
      </c>
      <c r="D6928">
        <v>2.8079999999999998</v>
      </c>
      <c r="E6928" t="s">
        <v>17</v>
      </c>
      <c r="F6928" t="s">
        <v>17</v>
      </c>
      <c r="G6928" t="s">
        <v>17</v>
      </c>
      <c r="H6928" t="s">
        <v>17</v>
      </c>
      <c r="I6928" t="s">
        <v>17</v>
      </c>
      <c r="J6928" t="s">
        <v>16157</v>
      </c>
      <c r="K6928" t="s">
        <v>16155</v>
      </c>
      <c r="L6928" t="b">
        <v>0</v>
      </c>
    </row>
    <row r="6929" spans="1:12" x14ac:dyDescent="0.25">
      <c r="A6929">
        <v>39</v>
      </c>
      <c r="B6929" s="1">
        <v>40291</v>
      </c>
      <c r="C6929">
        <v>67.64</v>
      </c>
      <c r="D6929">
        <v>2.7949999999999999</v>
      </c>
      <c r="E6929" t="s">
        <v>17</v>
      </c>
      <c r="F6929" t="s">
        <v>17</v>
      </c>
      <c r="G6929" t="s">
        <v>17</v>
      </c>
      <c r="H6929" t="s">
        <v>17</v>
      </c>
      <c r="I6929" t="s">
        <v>17</v>
      </c>
      <c r="J6929" t="s">
        <v>16158</v>
      </c>
      <c r="K6929" t="s">
        <v>16155</v>
      </c>
      <c r="L6929" t="b">
        <v>0</v>
      </c>
    </row>
    <row r="6930" spans="1:12" x14ac:dyDescent="0.25">
      <c r="A6930">
        <v>39</v>
      </c>
      <c r="B6930" s="1">
        <v>40298</v>
      </c>
      <c r="C6930">
        <v>70.03</v>
      </c>
      <c r="D6930">
        <v>2.78</v>
      </c>
      <c r="E6930" t="s">
        <v>17</v>
      </c>
      <c r="F6930" t="s">
        <v>17</v>
      </c>
      <c r="G6930" t="s">
        <v>17</v>
      </c>
      <c r="H6930" t="s">
        <v>17</v>
      </c>
      <c r="I6930" t="s">
        <v>17</v>
      </c>
      <c r="J6930" t="s">
        <v>16159</v>
      </c>
      <c r="K6930" t="s">
        <v>16155</v>
      </c>
      <c r="L6930" t="b">
        <v>0</v>
      </c>
    </row>
    <row r="6931" spans="1:12" x14ac:dyDescent="0.25">
      <c r="A6931">
        <v>39</v>
      </c>
      <c r="B6931" s="1">
        <v>40305</v>
      </c>
      <c r="C6931">
        <v>74.86</v>
      </c>
      <c r="D6931">
        <v>2.835</v>
      </c>
      <c r="E6931" t="s">
        <v>17</v>
      </c>
      <c r="F6931" t="s">
        <v>17</v>
      </c>
      <c r="G6931" t="s">
        <v>17</v>
      </c>
      <c r="H6931" t="s">
        <v>17</v>
      </c>
      <c r="I6931" t="s">
        <v>17</v>
      </c>
      <c r="J6931" t="s">
        <v>16160</v>
      </c>
      <c r="K6931" t="s">
        <v>16155</v>
      </c>
      <c r="L6931" t="b">
        <v>0</v>
      </c>
    </row>
    <row r="6932" spans="1:12" x14ac:dyDescent="0.25">
      <c r="A6932">
        <v>39</v>
      </c>
      <c r="B6932" s="1">
        <v>40312</v>
      </c>
      <c r="C6932">
        <v>77.489999999999995</v>
      </c>
      <c r="D6932">
        <v>2.8540000000000001</v>
      </c>
      <c r="E6932" t="s">
        <v>17</v>
      </c>
      <c r="F6932" t="s">
        <v>17</v>
      </c>
      <c r="G6932" t="s">
        <v>17</v>
      </c>
      <c r="H6932" t="s">
        <v>17</v>
      </c>
      <c r="I6932" t="s">
        <v>17</v>
      </c>
      <c r="J6932" t="s">
        <v>16161</v>
      </c>
      <c r="K6932" t="s">
        <v>16155</v>
      </c>
      <c r="L6932" t="b">
        <v>0</v>
      </c>
    </row>
    <row r="6933" spans="1:12" x14ac:dyDescent="0.25">
      <c r="A6933">
        <v>39</v>
      </c>
      <c r="B6933" s="1">
        <v>40319</v>
      </c>
      <c r="C6933">
        <v>76.67</v>
      </c>
      <c r="D6933">
        <v>2.8260000000000001</v>
      </c>
      <c r="E6933" t="s">
        <v>17</v>
      </c>
      <c r="F6933" t="s">
        <v>17</v>
      </c>
      <c r="G6933" t="s">
        <v>17</v>
      </c>
      <c r="H6933" t="s">
        <v>17</v>
      </c>
      <c r="I6933" t="s">
        <v>17</v>
      </c>
      <c r="J6933" t="s">
        <v>16162</v>
      </c>
      <c r="K6933" t="s">
        <v>16155</v>
      </c>
      <c r="L6933" t="b">
        <v>0</v>
      </c>
    </row>
    <row r="6934" spans="1:12" x14ac:dyDescent="0.25">
      <c r="A6934">
        <v>39</v>
      </c>
      <c r="B6934" s="1">
        <v>40326</v>
      </c>
      <c r="C6934">
        <v>80.22</v>
      </c>
      <c r="D6934">
        <v>2.7589999999999999</v>
      </c>
      <c r="E6934" t="s">
        <v>17</v>
      </c>
      <c r="F6934" t="s">
        <v>17</v>
      </c>
      <c r="G6934" t="s">
        <v>17</v>
      </c>
      <c r="H6934" t="s">
        <v>17</v>
      </c>
      <c r="I6934" t="s">
        <v>17</v>
      </c>
      <c r="J6934" t="s">
        <v>16163</v>
      </c>
      <c r="K6934" t="s">
        <v>16155</v>
      </c>
      <c r="L6934" t="b">
        <v>0</v>
      </c>
    </row>
    <row r="6935" spans="1:12" x14ac:dyDescent="0.25">
      <c r="A6935">
        <v>39</v>
      </c>
      <c r="B6935" s="1">
        <v>40333</v>
      </c>
      <c r="C6935">
        <v>79.83</v>
      </c>
      <c r="D6935">
        <v>2.7050000000000001</v>
      </c>
      <c r="E6935" t="s">
        <v>17</v>
      </c>
      <c r="F6935" t="s">
        <v>17</v>
      </c>
      <c r="G6935" t="s">
        <v>17</v>
      </c>
      <c r="H6935" t="s">
        <v>17</v>
      </c>
      <c r="I6935" t="s">
        <v>17</v>
      </c>
      <c r="J6935" t="s">
        <v>16164</v>
      </c>
      <c r="K6935" t="s">
        <v>16155</v>
      </c>
      <c r="L6935" t="b">
        <v>0</v>
      </c>
    </row>
    <row r="6936" spans="1:12" x14ac:dyDescent="0.25">
      <c r="A6936">
        <v>39</v>
      </c>
      <c r="B6936" s="1">
        <v>40340</v>
      </c>
      <c r="C6936">
        <v>81.78</v>
      </c>
      <c r="D6936">
        <v>2.6680000000000001</v>
      </c>
      <c r="E6936" t="s">
        <v>17</v>
      </c>
      <c r="F6936" t="s">
        <v>17</v>
      </c>
      <c r="G6936" t="s">
        <v>17</v>
      </c>
      <c r="H6936" t="s">
        <v>17</v>
      </c>
      <c r="I6936" t="s">
        <v>17</v>
      </c>
      <c r="J6936" t="s">
        <v>16165</v>
      </c>
      <c r="K6936" t="s">
        <v>16155</v>
      </c>
      <c r="L6936" t="b">
        <v>0</v>
      </c>
    </row>
    <row r="6937" spans="1:12" x14ac:dyDescent="0.25">
      <c r="A6937">
        <v>39</v>
      </c>
      <c r="B6937" s="1">
        <v>40347</v>
      </c>
      <c r="C6937">
        <v>83.96</v>
      </c>
      <c r="D6937">
        <v>2.637</v>
      </c>
      <c r="E6937" t="s">
        <v>17</v>
      </c>
      <c r="F6937" t="s">
        <v>17</v>
      </c>
      <c r="G6937" t="s">
        <v>17</v>
      </c>
      <c r="H6937" t="s">
        <v>17</v>
      </c>
      <c r="I6937" t="s">
        <v>17</v>
      </c>
      <c r="J6937" t="s">
        <v>16166</v>
      </c>
      <c r="K6937" t="s">
        <v>16155</v>
      </c>
      <c r="L6937" t="b">
        <v>0</v>
      </c>
    </row>
    <row r="6938" spans="1:12" x14ac:dyDescent="0.25">
      <c r="A6938">
        <v>39</v>
      </c>
      <c r="B6938" s="1">
        <v>40354</v>
      </c>
      <c r="C6938">
        <v>83.24</v>
      </c>
      <c r="D6938">
        <v>2.653</v>
      </c>
      <c r="E6938" t="s">
        <v>17</v>
      </c>
      <c r="F6938" t="s">
        <v>17</v>
      </c>
      <c r="G6938" t="s">
        <v>17</v>
      </c>
      <c r="H6938" t="s">
        <v>17</v>
      </c>
      <c r="I6938" t="s">
        <v>17</v>
      </c>
      <c r="J6938" t="s">
        <v>16167</v>
      </c>
      <c r="K6938" t="s">
        <v>16155</v>
      </c>
      <c r="L6938" t="b">
        <v>0</v>
      </c>
    </row>
    <row r="6939" spans="1:12" x14ac:dyDescent="0.25">
      <c r="A6939">
        <v>39</v>
      </c>
      <c r="B6939" s="1">
        <v>40361</v>
      </c>
      <c r="C6939">
        <v>81.349999999999994</v>
      </c>
      <c r="D6939">
        <v>2.669</v>
      </c>
      <c r="E6939" t="s">
        <v>17</v>
      </c>
      <c r="F6939" t="s">
        <v>17</v>
      </c>
      <c r="G6939" t="s">
        <v>17</v>
      </c>
      <c r="H6939" t="s">
        <v>17</v>
      </c>
      <c r="I6939" t="s">
        <v>17</v>
      </c>
      <c r="J6939" t="s">
        <v>16168</v>
      </c>
      <c r="K6939" t="s">
        <v>16075</v>
      </c>
      <c r="L6939" t="b">
        <v>0</v>
      </c>
    </row>
    <row r="6940" spans="1:12" x14ac:dyDescent="0.25">
      <c r="A6940">
        <v>39</v>
      </c>
      <c r="B6940" s="1">
        <v>40368</v>
      </c>
      <c r="C6940">
        <v>81.099999999999994</v>
      </c>
      <c r="D6940">
        <v>2.6419999999999999</v>
      </c>
      <c r="E6940" t="s">
        <v>17</v>
      </c>
      <c r="F6940" t="s">
        <v>17</v>
      </c>
      <c r="G6940" t="s">
        <v>17</v>
      </c>
      <c r="H6940" t="s">
        <v>17</v>
      </c>
      <c r="I6940" t="s">
        <v>17</v>
      </c>
      <c r="J6940" t="s">
        <v>16169</v>
      </c>
      <c r="K6940" t="s">
        <v>16075</v>
      </c>
      <c r="L6940" t="b">
        <v>0</v>
      </c>
    </row>
    <row r="6941" spans="1:12" x14ac:dyDescent="0.25">
      <c r="A6941">
        <v>39</v>
      </c>
      <c r="B6941" s="1">
        <v>40375</v>
      </c>
      <c r="C6941">
        <v>83.86</v>
      </c>
      <c r="D6941">
        <v>2.6230000000000002</v>
      </c>
      <c r="E6941" t="s">
        <v>17</v>
      </c>
      <c r="F6941" t="s">
        <v>17</v>
      </c>
      <c r="G6941" t="s">
        <v>17</v>
      </c>
      <c r="H6941" t="s">
        <v>17</v>
      </c>
      <c r="I6941" t="s">
        <v>17</v>
      </c>
      <c r="J6941" t="s">
        <v>16170</v>
      </c>
      <c r="K6941" t="s">
        <v>16075</v>
      </c>
      <c r="L6941" t="b">
        <v>0</v>
      </c>
    </row>
    <row r="6942" spans="1:12" x14ac:dyDescent="0.25">
      <c r="A6942">
        <v>39</v>
      </c>
      <c r="B6942" s="1">
        <v>40382</v>
      </c>
      <c r="C6942">
        <v>82.2</v>
      </c>
      <c r="D6942">
        <v>2.6080000000000001</v>
      </c>
      <c r="E6942" t="s">
        <v>17</v>
      </c>
      <c r="F6942" t="s">
        <v>17</v>
      </c>
      <c r="G6942" t="s">
        <v>17</v>
      </c>
      <c r="H6942" t="s">
        <v>17</v>
      </c>
      <c r="I6942" t="s">
        <v>17</v>
      </c>
      <c r="J6942" t="s">
        <v>16171</v>
      </c>
      <c r="K6942" t="s">
        <v>16075</v>
      </c>
      <c r="L6942" t="b">
        <v>0</v>
      </c>
    </row>
    <row r="6943" spans="1:12" x14ac:dyDescent="0.25">
      <c r="A6943">
        <v>39</v>
      </c>
      <c r="B6943" s="1">
        <v>40389</v>
      </c>
      <c r="C6943">
        <v>80.989999999999995</v>
      </c>
      <c r="D6943">
        <v>2.64</v>
      </c>
      <c r="E6943" t="s">
        <v>17</v>
      </c>
      <c r="F6943" t="s">
        <v>17</v>
      </c>
      <c r="G6943" t="s">
        <v>17</v>
      </c>
      <c r="H6943" t="s">
        <v>17</v>
      </c>
      <c r="I6943" t="s">
        <v>17</v>
      </c>
      <c r="J6943" t="s">
        <v>16172</v>
      </c>
      <c r="K6943" t="s">
        <v>16075</v>
      </c>
      <c r="L6943" t="b">
        <v>0</v>
      </c>
    </row>
    <row r="6944" spans="1:12" x14ac:dyDescent="0.25">
      <c r="A6944">
        <v>39</v>
      </c>
      <c r="B6944" s="1">
        <v>40396</v>
      </c>
      <c r="C6944">
        <v>84.92</v>
      </c>
      <c r="D6944">
        <v>2.6269999999999998</v>
      </c>
      <c r="E6944" t="s">
        <v>17</v>
      </c>
      <c r="F6944" t="s">
        <v>17</v>
      </c>
      <c r="G6944" t="s">
        <v>17</v>
      </c>
      <c r="H6944" t="s">
        <v>17</v>
      </c>
      <c r="I6944" t="s">
        <v>17</v>
      </c>
      <c r="J6944" t="s">
        <v>16173</v>
      </c>
      <c r="K6944" t="s">
        <v>16075</v>
      </c>
      <c r="L6944" t="b">
        <v>0</v>
      </c>
    </row>
    <row r="6945" spans="1:12" x14ac:dyDescent="0.25">
      <c r="A6945">
        <v>39</v>
      </c>
      <c r="B6945" s="1">
        <v>40403</v>
      </c>
      <c r="C6945">
        <v>85.66</v>
      </c>
      <c r="D6945">
        <v>2.6920000000000002</v>
      </c>
      <c r="E6945" t="s">
        <v>17</v>
      </c>
      <c r="F6945" t="s">
        <v>17</v>
      </c>
      <c r="G6945" t="s">
        <v>17</v>
      </c>
      <c r="H6945" t="s">
        <v>17</v>
      </c>
      <c r="I6945" t="s">
        <v>17</v>
      </c>
      <c r="J6945" t="s">
        <v>16174</v>
      </c>
      <c r="K6945" t="s">
        <v>16075</v>
      </c>
      <c r="L6945" t="b">
        <v>0</v>
      </c>
    </row>
    <row r="6946" spans="1:12" x14ac:dyDescent="0.25">
      <c r="A6946">
        <v>39</v>
      </c>
      <c r="B6946" s="1">
        <v>40410</v>
      </c>
      <c r="C6946">
        <v>85.73</v>
      </c>
      <c r="D6946">
        <v>2.6640000000000001</v>
      </c>
      <c r="E6946" t="s">
        <v>17</v>
      </c>
      <c r="F6946" t="s">
        <v>17</v>
      </c>
      <c r="G6946" t="s">
        <v>17</v>
      </c>
      <c r="H6946" t="s">
        <v>17</v>
      </c>
      <c r="I6946" t="s">
        <v>17</v>
      </c>
      <c r="J6946" t="s">
        <v>16175</v>
      </c>
      <c r="K6946" t="s">
        <v>16075</v>
      </c>
      <c r="L6946" t="b">
        <v>0</v>
      </c>
    </row>
    <row r="6947" spans="1:12" x14ac:dyDescent="0.25">
      <c r="A6947">
        <v>39</v>
      </c>
      <c r="B6947" s="1">
        <v>40417</v>
      </c>
      <c r="C6947">
        <v>84.31</v>
      </c>
      <c r="D6947">
        <v>2.6190000000000002</v>
      </c>
      <c r="E6947" t="s">
        <v>17</v>
      </c>
      <c r="F6947" t="s">
        <v>17</v>
      </c>
      <c r="G6947" t="s">
        <v>17</v>
      </c>
      <c r="H6947" t="s">
        <v>17</v>
      </c>
      <c r="I6947" t="s">
        <v>17</v>
      </c>
      <c r="J6947" t="s">
        <v>16176</v>
      </c>
      <c r="K6947" t="s">
        <v>16075</v>
      </c>
      <c r="L6947" t="b">
        <v>0</v>
      </c>
    </row>
    <row r="6948" spans="1:12" x14ac:dyDescent="0.25">
      <c r="A6948">
        <v>39</v>
      </c>
      <c r="B6948" s="1">
        <v>40424</v>
      </c>
      <c r="C6948">
        <v>82.13</v>
      </c>
      <c r="D6948">
        <v>2.577</v>
      </c>
      <c r="E6948" t="s">
        <v>17</v>
      </c>
      <c r="F6948" t="s">
        <v>17</v>
      </c>
      <c r="G6948" t="s">
        <v>17</v>
      </c>
      <c r="H6948" t="s">
        <v>17</v>
      </c>
      <c r="I6948" t="s">
        <v>17</v>
      </c>
      <c r="J6948" t="s">
        <v>16177</v>
      </c>
      <c r="K6948" t="s">
        <v>16075</v>
      </c>
      <c r="L6948" t="b">
        <v>0</v>
      </c>
    </row>
    <row r="6949" spans="1:12" x14ac:dyDescent="0.25">
      <c r="A6949">
        <v>39</v>
      </c>
      <c r="B6949" s="1">
        <v>40431</v>
      </c>
      <c r="C6949">
        <v>79.94</v>
      </c>
      <c r="D6949">
        <v>2.5649999999999999</v>
      </c>
      <c r="E6949" t="s">
        <v>17</v>
      </c>
      <c r="F6949" t="s">
        <v>17</v>
      </c>
      <c r="G6949" t="s">
        <v>17</v>
      </c>
      <c r="H6949" t="s">
        <v>17</v>
      </c>
      <c r="I6949" t="s">
        <v>17</v>
      </c>
      <c r="J6949" t="s">
        <v>16178</v>
      </c>
      <c r="K6949" t="s">
        <v>16075</v>
      </c>
      <c r="L6949" t="b">
        <v>1</v>
      </c>
    </row>
    <row r="6950" spans="1:12" x14ac:dyDescent="0.25">
      <c r="A6950">
        <v>39</v>
      </c>
      <c r="B6950" s="1">
        <v>40438</v>
      </c>
      <c r="C6950">
        <v>81.83</v>
      </c>
      <c r="D6950">
        <v>2.5819999999999999</v>
      </c>
      <c r="E6950" t="s">
        <v>17</v>
      </c>
      <c r="F6950" t="s">
        <v>17</v>
      </c>
      <c r="G6950" t="s">
        <v>17</v>
      </c>
      <c r="H6950" t="s">
        <v>17</v>
      </c>
      <c r="I6950" t="s">
        <v>17</v>
      </c>
      <c r="J6950" t="s">
        <v>16179</v>
      </c>
      <c r="K6950" t="s">
        <v>16075</v>
      </c>
      <c r="L6950" t="b">
        <v>0</v>
      </c>
    </row>
    <row r="6951" spans="1:12" x14ac:dyDescent="0.25">
      <c r="A6951">
        <v>39</v>
      </c>
      <c r="B6951" s="1">
        <v>40445</v>
      </c>
      <c r="C6951">
        <v>78.5</v>
      </c>
      <c r="D6951">
        <v>2.6240000000000001</v>
      </c>
      <c r="E6951" t="s">
        <v>17</v>
      </c>
      <c r="F6951" t="s">
        <v>17</v>
      </c>
      <c r="G6951" t="s">
        <v>17</v>
      </c>
      <c r="H6951" t="s">
        <v>17</v>
      </c>
      <c r="I6951" t="s">
        <v>17</v>
      </c>
      <c r="J6951" t="s">
        <v>16180</v>
      </c>
      <c r="K6951" t="s">
        <v>16075</v>
      </c>
      <c r="L6951" t="b">
        <v>0</v>
      </c>
    </row>
    <row r="6952" spans="1:12" x14ac:dyDescent="0.25">
      <c r="A6952">
        <v>39</v>
      </c>
      <c r="B6952" s="1">
        <v>40452</v>
      </c>
      <c r="C6952">
        <v>72.739999999999995</v>
      </c>
      <c r="D6952">
        <v>2.6030000000000002</v>
      </c>
      <c r="E6952" t="s">
        <v>17</v>
      </c>
      <c r="F6952" t="s">
        <v>17</v>
      </c>
      <c r="G6952" t="s">
        <v>17</v>
      </c>
      <c r="H6952" t="s">
        <v>17</v>
      </c>
      <c r="I6952" t="s">
        <v>17</v>
      </c>
      <c r="J6952" t="s">
        <v>16181</v>
      </c>
      <c r="K6952" t="s">
        <v>16182</v>
      </c>
      <c r="L6952" t="b">
        <v>0</v>
      </c>
    </row>
    <row r="6953" spans="1:12" x14ac:dyDescent="0.25">
      <c r="A6953">
        <v>39</v>
      </c>
      <c r="B6953" s="1">
        <v>40459</v>
      </c>
      <c r="C6953">
        <v>64.8</v>
      </c>
      <c r="D6953">
        <v>2.633</v>
      </c>
      <c r="E6953" t="s">
        <v>17</v>
      </c>
      <c r="F6953" t="s">
        <v>17</v>
      </c>
      <c r="G6953" t="s">
        <v>17</v>
      </c>
      <c r="H6953" t="s">
        <v>17</v>
      </c>
      <c r="I6953" t="s">
        <v>17</v>
      </c>
      <c r="J6953" t="s">
        <v>16183</v>
      </c>
      <c r="K6953" t="s">
        <v>16182</v>
      </c>
      <c r="L6953" t="b">
        <v>0</v>
      </c>
    </row>
    <row r="6954" spans="1:12" x14ac:dyDescent="0.25">
      <c r="A6954">
        <v>39</v>
      </c>
      <c r="B6954" s="1">
        <v>40466</v>
      </c>
      <c r="C6954">
        <v>69.959999999999994</v>
      </c>
      <c r="D6954">
        <v>2.72</v>
      </c>
      <c r="E6954" t="s">
        <v>17</v>
      </c>
      <c r="F6954" t="s">
        <v>17</v>
      </c>
      <c r="G6954" t="s">
        <v>17</v>
      </c>
      <c r="H6954" t="s">
        <v>17</v>
      </c>
      <c r="I6954" t="s">
        <v>17</v>
      </c>
      <c r="J6954" t="s">
        <v>16184</v>
      </c>
      <c r="K6954" t="s">
        <v>16182</v>
      </c>
      <c r="L6954" t="b">
        <v>0</v>
      </c>
    </row>
    <row r="6955" spans="1:12" x14ac:dyDescent="0.25">
      <c r="A6955">
        <v>39</v>
      </c>
      <c r="B6955" s="1">
        <v>40473</v>
      </c>
      <c r="C6955">
        <v>71.73</v>
      </c>
      <c r="D6955">
        <v>2.7250000000000001</v>
      </c>
      <c r="E6955" t="s">
        <v>17</v>
      </c>
      <c r="F6955" t="s">
        <v>17</v>
      </c>
      <c r="G6955" t="s">
        <v>17</v>
      </c>
      <c r="H6955" t="s">
        <v>17</v>
      </c>
      <c r="I6955" t="s">
        <v>17</v>
      </c>
      <c r="J6955" t="s">
        <v>16185</v>
      </c>
      <c r="K6955" t="s">
        <v>16182</v>
      </c>
      <c r="L6955" t="b">
        <v>0</v>
      </c>
    </row>
    <row r="6956" spans="1:12" x14ac:dyDescent="0.25">
      <c r="A6956">
        <v>39</v>
      </c>
      <c r="B6956" s="1">
        <v>40480</v>
      </c>
      <c r="C6956">
        <v>75.14</v>
      </c>
      <c r="D6956">
        <v>2.7160000000000002</v>
      </c>
      <c r="E6956" t="s">
        <v>17</v>
      </c>
      <c r="F6956" t="s">
        <v>17</v>
      </c>
      <c r="G6956" t="s">
        <v>17</v>
      </c>
      <c r="H6956" t="s">
        <v>17</v>
      </c>
      <c r="I6956" t="s">
        <v>17</v>
      </c>
      <c r="J6956" t="s">
        <v>16186</v>
      </c>
      <c r="K6956" t="s">
        <v>16182</v>
      </c>
      <c r="L6956" t="b">
        <v>0</v>
      </c>
    </row>
    <row r="6957" spans="1:12" x14ac:dyDescent="0.25">
      <c r="A6957">
        <v>39</v>
      </c>
      <c r="B6957" s="1">
        <v>40487</v>
      </c>
      <c r="C6957">
        <v>61.62</v>
      </c>
      <c r="D6957">
        <v>2.6890000000000001</v>
      </c>
      <c r="E6957" t="s">
        <v>17</v>
      </c>
      <c r="F6957" t="s">
        <v>17</v>
      </c>
      <c r="G6957" t="s">
        <v>17</v>
      </c>
      <c r="H6957" t="s">
        <v>17</v>
      </c>
      <c r="I6957" t="s">
        <v>17</v>
      </c>
      <c r="J6957" t="s">
        <v>16187</v>
      </c>
      <c r="K6957" t="s">
        <v>16182</v>
      </c>
      <c r="L6957" t="b">
        <v>0</v>
      </c>
    </row>
    <row r="6958" spans="1:12" x14ac:dyDescent="0.25">
      <c r="A6958">
        <v>39</v>
      </c>
      <c r="B6958" s="1">
        <v>40494</v>
      </c>
      <c r="C6958">
        <v>62.21</v>
      </c>
      <c r="D6958">
        <v>2.7280000000000002</v>
      </c>
      <c r="E6958" t="s">
        <v>17</v>
      </c>
      <c r="F6958" t="s">
        <v>17</v>
      </c>
      <c r="G6958" t="s">
        <v>17</v>
      </c>
      <c r="H6958" t="s">
        <v>17</v>
      </c>
      <c r="I6958" t="s">
        <v>17</v>
      </c>
      <c r="J6958" t="s">
        <v>16188</v>
      </c>
      <c r="K6958" t="s">
        <v>16182</v>
      </c>
      <c r="L6958" t="b">
        <v>0</v>
      </c>
    </row>
    <row r="6959" spans="1:12" x14ac:dyDescent="0.25">
      <c r="A6959">
        <v>39</v>
      </c>
      <c r="B6959" s="1">
        <v>40501</v>
      </c>
      <c r="C6959">
        <v>55.5</v>
      </c>
      <c r="D6959">
        <v>2.7709999999999999</v>
      </c>
      <c r="E6959" t="s">
        <v>17</v>
      </c>
      <c r="F6959" t="s">
        <v>17</v>
      </c>
      <c r="G6959" t="s">
        <v>17</v>
      </c>
      <c r="H6959" t="s">
        <v>17</v>
      </c>
      <c r="I6959" t="s">
        <v>17</v>
      </c>
      <c r="J6959" t="s">
        <v>16189</v>
      </c>
      <c r="K6959" t="s">
        <v>16182</v>
      </c>
      <c r="L6959" t="b">
        <v>0</v>
      </c>
    </row>
    <row r="6960" spans="1:12" x14ac:dyDescent="0.25">
      <c r="A6960">
        <v>39</v>
      </c>
      <c r="B6960" s="1">
        <v>40508</v>
      </c>
      <c r="C6960">
        <v>67.75</v>
      </c>
      <c r="D6960">
        <v>2.7349999999999999</v>
      </c>
      <c r="E6960" t="s">
        <v>17</v>
      </c>
      <c r="F6960" t="s">
        <v>17</v>
      </c>
      <c r="G6960" t="s">
        <v>17</v>
      </c>
      <c r="H6960" t="s">
        <v>17</v>
      </c>
      <c r="I6960" t="s">
        <v>17</v>
      </c>
      <c r="J6960" t="s">
        <v>16190</v>
      </c>
      <c r="K6960" t="s">
        <v>16182</v>
      </c>
      <c r="L6960" t="b">
        <v>1</v>
      </c>
    </row>
    <row r="6961" spans="1:12" x14ac:dyDescent="0.25">
      <c r="A6961">
        <v>39</v>
      </c>
      <c r="B6961" s="1">
        <v>40515</v>
      </c>
      <c r="C6961">
        <v>53.55</v>
      </c>
      <c r="D6961">
        <v>2.7080000000000002</v>
      </c>
      <c r="E6961" t="s">
        <v>17</v>
      </c>
      <c r="F6961" t="s">
        <v>17</v>
      </c>
      <c r="G6961" t="s">
        <v>17</v>
      </c>
      <c r="H6961" t="s">
        <v>17</v>
      </c>
      <c r="I6961" t="s">
        <v>17</v>
      </c>
      <c r="J6961" t="s">
        <v>16191</v>
      </c>
      <c r="K6961" t="s">
        <v>16182</v>
      </c>
      <c r="L6961" t="b">
        <v>0</v>
      </c>
    </row>
    <row r="6962" spans="1:12" x14ac:dyDescent="0.25">
      <c r="A6962">
        <v>39</v>
      </c>
      <c r="B6962" s="1">
        <v>40522</v>
      </c>
      <c r="C6962">
        <v>50.81</v>
      </c>
      <c r="D6962">
        <v>2.843</v>
      </c>
      <c r="E6962" t="s">
        <v>17</v>
      </c>
      <c r="F6962" t="s">
        <v>17</v>
      </c>
      <c r="G6962" t="s">
        <v>17</v>
      </c>
      <c r="H6962" t="s">
        <v>17</v>
      </c>
      <c r="I6962" t="s">
        <v>17</v>
      </c>
      <c r="J6962" t="s">
        <v>16192</v>
      </c>
      <c r="K6962" t="s">
        <v>16182</v>
      </c>
      <c r="L6962" t="b">
        <v>0</v>
      </c>
    </row>
    <row r="6963" spans="1:12" x14ac:dyDescent="0.25">
      <c r="A6963">
        <v>39</v>
      </c>
      <c r="B6963" s="1">
        <v>40529</v>
      </c>
      <c r="C6963">
        <v>55.31</v>
      </c>
      <c r="D6963">
        <v>2.8690000000000002</v>
      </c>
      <c r="E6963" t="s">
        <v>17</v>
      </c>
      <c r="F6963" t="s">
        <v>17</v>
      </c>
      <c r="G6963" t="s">
        <v>17</v>
      </c>
      <c r="H6963" t="s">
        <v>17</v>
      </c>
      <c r="I6963" t="s">
        <v>17</v>
      </c>
      <c r="J6963" t="s">
        <v>16193</v>
      </c>
      <c r="K6963" t="s">
        <v>16182</v>
      </c>
      <c r="L6963" t="b">
        <v>0</v>
      </c>
    </row>
    <row r="6964" spans="1:12" x14ac:dyDescent="0.25">
      <c r="A6964">
        <v>39</v>
      </c>
      <c r="B6964" s="1">
        <v>40536</v>
      </c>
      <c r="C6964">
        <v>58.86</v>
      </c>
      <c r="D6964">
        <v>2.8860000000000001</v>
      </c>
      <c r="E6964" t="s">
        <v>17</v>
      </c>
      <c r="F6964" t="s">
        <v>17</v>
      </c>
      <c r="G6964" t="s">
        <v>17</v>
      </c>
      <c r="H6964" t="s">
        <v>17</v>
      </c>
      <c r="I6964" t="s">
        <v>17</v>
      </c>
      <c r="J6964" t="s">
        <v>16194</v>
      </c>
      <c r="K6964" t="s">
        <v>16182</v>
      </c>
      <c r="L6964" t="b">
        <v>0</v>
      </c>
    </row>
    <row r="6965" spans="1:12" x14ac:dyDescent="0.25">
      <c r="A6965">
        <v>39</v>
      </c>
      <c r="B6965" s="1">
        <v>40543</v>
      </c>
      <c r="C6965">
        <v>52.45</v>
      </c>
      <c r="D6965">
        <v>2.9430000000000001</v>
      </c>
      <c r="E6965" t="s">
        <v>17</v>
      </c>
      <c r="F6965" t="s">
        <v>17</v>
      </c>
      <c r="G6965" t="s">
        <v>17</v>
      </c>
      <c r="H6965" t="s">
        <v>17</v>
      </c>
      <c r="I6965" t="s">
        <v>17</v>
      </c>
      <c r="J6965" t="s">
        <v>16195</v>
      </c>
      <c r="K6965" t="s">
        <v>16182</v>
      </c>
      <c r="L6965" t="b">
        <v>1</v>
      </c>
    </row>
    <row r="6966" spans="1:12" x14ac:dyDescent="0.25">
      <c r="A6966">
        <v>39</v>
      </c>
      <c r="B6966" s="1">
        <v>40550</v>
      </c>
      <c r="C6966">
        <v>52.74</v>
      </c>
      <c r="D6966">
        <v>2.976</v>
      </c>
      <c r="E6966" t="s">
        <v>17</v>
      </c>
      <c r="F6966" t="s">
        <v>17</v>
      </c>
      <c r="G6966" t="s">
        <v>17</v>
      </c>
      <c r="H6966" t="s">
        <v>17</v>
      </c>
      <c r="I6966" t="s">
        <v>17</v>
      </c>
      <c r="J6966" t="s">
        <v>16196</v>
      </c>
      <c r="K6966" t="s">
        <v>16197</v>
      </c>
      <c r="L6966" t="b">
        <v>0</v>
      </c>
    </row>
    <row r="6967" spans="1:12" x14ac:dyDescent="0.25">
      <c r="A6967">
        <v>39</v>
      </c>
      <c r="B6967" s="1">
        <v>40557</v>
      </c>
      <c r="C6967">
        <v>41.74</v>
      </c>
      <c r="D6967">
        <v>2.9830000000000001</v>
      </c>
      <c r="E6967" t="s">
        <v>17</v>
      </c>
      <c r="F6967" t="s">
        <v>17</v>
      </c>
      <c r="G6967" t="s">
        <v>17</v>
      </c>
      <c r="H6967" t="s">
        <v>17</v>
      </c>
      <c r="I6967" t="s">
        <v>17</v>
      </c>
      <c r="J6967" t="s">
        <v>16198</v>
      </c>
      <c r="K6967" t="s">
        <v>16197</v>
      </c>
      <c r="L6967" t="b">
        <v>0</v>
      </c>
    </row>
    <row r="6968" spans="1:12" x14ac:dyDescent="0.25">
      <c r="A6968">
        <v>39</v>
      </c>
      <c r="B6968" s="1">
        <v>40564</v>
      </c>
      <c r="C6968">
        <v>50.25</v>
      </c>
      <c r="D6968">
        <v>3.016</v>
      </c>
      <c r="E6968" t="s">
        <v>17</v>
      </c>
      <c r="F6968" t="s">
        <v>17</v>
      </c>
      <c r="G6968" t="s">
        <v>17</v>
      </c>
      <c r="H6968" t="s">
        <v>17</v>
      </c>
      <c r="I6968" t="s">
        <v>17</v>
      </c>
      <c r="J6968" t="s">
        <v>16199</v>
      </c>
      <c r="K6968" t="s">
        <v>16197</v>
      </c>
      <c r="L6968" t="b">
        <v>0</v>
      </c>
    </row>
    <row r="6969" spans="1:12" x14ac:dyDescent="0.25">
      <c r="A6969">
        <v>39</v>
      </c>
      <c r="B6969" s="1">
        <v>40571</v>
      </c>
      <c r="C6969">
        <v>47.94</v>
      </c>
      <c r="D6969">
        <v>3.01</v>
      </c>
      <c r="E6969" t="s">
        <v>17</v>
      </c>
      <c r="F6969" t="s">
        <v>17</v>
      </c>
      <c r="G6969" t="s">
        <v>17</v>
      </c>
      <c r="H6969" t="s">
        <v>17</v>
      </c>
      <c r="I6969" t="s">
        <v>17</v>
      </c>
      <c r="J6969" t="s">
        <v>16200</v>
      </c>
      <c r="K6969" t="s">
        <v>16197</v>
      </c>
      <c r="L6969" t="b">
        <v>0</v>
      </c>
    </row>
    <row r="6970" spans="1:12" x14ac:dyDescent="0.25">
      <c r="A6970">
        <v>39</v>
      </c>
      <c r="B6970" s="1">
        <v>40578</v>
      </c>
      <c r="C6970">
        <v>45.96</v>
      </c>
      <c r="D6970">
        <v>2.9889999999999999</v>
      </c>
      <c r="E6970" t="s">
        <v>17</v>
      </c>
      <c r="F6970" t="s">
        <v>17</v>
      </c>
      <c r="G6970" t="s">
        <v>17</v>
      </c>
      <c r="H6970" t="s">
        <v>17</v>
      </c>
      <c r="I6970" t="s">
        <v>17</v>
      </c>
      <c r="J6970" t="s">
        <v>16201</v>
      </c>
      <c r="K6970" t="s">
        <v>16197</v>
      </c>
      <c r="L6970" t="b">
        <v>0</v>
      </c>
    </row>
    <row r="6971" spans="1:12" x14ac:dyDescent="0.25">
      <c r="A6971">
        <v>39</v>
      </c>
      <c r="B6971" s="1">
        <v>40585</v>
      </c>
      <c r="C6971">
        <v>40.340000000000003</v>
      </c>
      <c r="D6971">
        <v>3.0219999999999998</v>
      </c>
      <c r="E6971" t="s">
        <v>17</v>
      </c>
      <c r="F6971" t="s">
        <v>17</v>
      </c>
      <c r="G6971" t="s">
        <v>17</v>
      </c>
      <c r="H6971" t="s">
        <v>17</v>
      </c>
      <c r="I6971" t="s">
        <v>17</v>
      </c>
      <c r="J6971" t="s">
        <v>16202</v>
      </c>
      <c r="K6971" t="s">
        <v>16197</v>
      </c>
      <c r="L6971" t="b">
        <v>1</v>
      </c>
    </row>
    <row r="6972" spans="1:12" x14ac:dyDescent="0.25">
      <c r="A6972">
        <v>39</v>
      </c>
      <c r="B6972" s="1">
        <v>40592</v>
      </c>
      <c r="C6972">
        <v>58.2</v>
      </c>
      <c r="D6972">
        <v>3.0449999999999999</v>
      </c>
      <c r="E6972" t="s">
        <v>17</v>
      </c>
      <c r="F6972" t="s">
        <v>17</v>
      </c>
      <c r="G6972" t="s">
        <v>17</v>
      </c>
      <c r="H6972" t="s">
        <v>17</v>
      </c>
      <c r="I6972" t="s">
        <v>17</v>
      </c>
      <c r="J6972" t="s">
        <v>16203</v>
      </c>
      <c r="K6972" t="s">
        <v>16197</v>
      </c>
      <c r="L6972" t="b">
        <v>0</v>
      </c>
    </row>
    <row r="6973" spans="1:12" x14ac:dyDescent="0.25">
      <c r="A6973">
        <v>39</v>
      </c>
      <c r="B6973" s="1">
        <v>40599</v>
      </c>
      <c r="C6973">
        <v>67.77</v>
      </c>
      <c r="D6973">
        <v>3.0649999999999999</v>
      </c>
      <c r="E6973" t="s">
        <v>17</v>
      </c>
      <c r="F6973" t="s">
        <v>17</v>
      </c>
      <c r="G6973" t="s">
        <v>17</v>
      </c>
      <c r="H6973" t="s">
        <v>17</v>
      </c>
      <c r="I6973" t="s">
        <v>17</v>
      </c>
      <c r="J6973" t="s">
        <v>16204</v>
      </c>
      <c r="K6973" t="s">
        <v>16197</v>
      </c>
      <c r="L6973" t="b">
        <v>0</v>
      </c>
    </row>
    <row r="6974" spans="1:12" x14ac:dyDescent="0.25">
      <c r="A6974">
        <v>39</v>
      </c>
      <c r="B6974" s="1">
        <v>40606</v>
      </c>
      <c r="C6974">
        <v>63.56</v>
      </c>
      <c r="D6974">
        <v>3.2879999999999998</v>
      </c>
      <c r="E6974" t="s">
        <v>17</v>
      </c>
      <c r="F6974" t="s">
        <v>17</v>
      </c>
      <c r="G6974" t="s">
        <v>17</v>
      </c>
      <c r="H6974" t="s">
        <v>17</v>
      </c>
      <c r="I6974" t="s">
        <v>17</v>
      </c>
      <c r="J6974" t="s">
        <v>16205</v>
      </c>
      <c r="K6974" t="s">
        <v>16197</v>
      </c>
      <c r="L6974" t="b">
        <v>0</v>
      </c>
    </row>
    <row r="6975" spans="1:12" x14ac:dyDescent="0.25">
      <c r="A6975">
        <v>39</v>
      </c>
      <c r="B6975" s="1">
        <v>40613</v>
      </c>
      <c r="C6975">
        <v>58.35</v>
      </c>
      <c r="D6975">
        <v>3.4590000000000001</v>
      </c>
      <c r="E6975" t="s">
        <v>17</v>
      </c>
      <c r="F6975" t="s">
        <v>17</v>
      </c>
      <c r="G6975" t="s">
        <v>17</v>
      </c>
      <c r="H6975" t="s">
        <v>17</v>
      </c>
      <c r="I6975" t="s">
        <v>17</v>
      </c>
      <c r="J6975" t="s">
        <v>16206</v>
      </c>
      <c r="K6975" t="s">
        <v>16197</v>
      </c>
      <c r="L6975" t="b">
        <v>0</v>
      </c>
    </row>
    <row r="6976" spans="1:12" x14ac:dyDescent="0.25">
      <c r="A6976">
        <v>39</v>
      </c>
      <c r="B6976" s="1">
        <v>40620</v>
      </c>
      <c r="C6976">
        <v>65.28</v>
      </c>
      <c r="D6976">
        <v>3.488</v>
      </c>
      <c r="E6976" t="s">
        <v>17</v>
      </c>
      <c r="F6976" t="s">
        <v>17</v>
      </c>
      <c r="G6976" t="s">
        <v>17</v>
      </c>
      <c r="H6976" t="s">
        <v>17</v>
      </c>
      <c r="I6976" t="s">
        <v>17</v>
      </c>
      <c r="J6976" t="s">
        <v>16207</v>
      </c>
      <c r="K6976" t="s">
        <v>16197</v>
      </c>
      <c r="L6976" t="b">
        <v>0</v>
      </c>
    </row>
    <row r="6977" spans="1:12" x14ac:dyDescent="0.25">
      <c r="A6977">
        <v>39</v>
      </c>
      <c r="B6977" s="1">
        <v>40627</v>
      </c>
      <c r="C6977">
        <v>71.17</v>
      </c>
      <c r="D6977">
        <v>3.4729999999999999</v>
      </c>
      <c r="E6977" t="s">
        <v>17</v>
      </c>
      <c r="F6977" t="s">
        <v>17</v>
      </c>
      <c r="G6977" t="s">
        <v>17</v>
      </c>
      <c r="H6977" t="s">
        <v>17</v>
      </c>
      <c r="I6977" t="s">
        <v>17</v>
      </c>
      <c r="J6977" t="s">
        <v>16208</v>
      </c>
      <c r="K6977" t="s">
        <v>16197</v>
      </c>
      <c r="L6977" t="b">
        <v>0</v>
      </c>
    </row>
    <row r="6978" spans="1:12" x14ac:dyDescent="0.25">
      <c r="A6978">
        <v>39</v>
      </c>
      <c r="B6978" s="1">
        <v>40634</v>
      </c>
      <c r="C6978">
        <v>66.569999999999993</v>
      </c>
      <c r="D6978">
        <v>3.524</v>
      </c>
      <c r="E6978" t="s">
        <v>17</v>
      </c>
      <c r="F6978" t="s">
        <v>17</v>
      </c>
      <c r="G6978" t="s">
        <v>17</v>
      </c>
      <c r="H6978" t="s">
        <v>17</v>
      </c>
      <c r="I6978" t="s">
        <v>17</v>
      </c>
      <c r="J6978" t="s">
        <v>16209</v>
      </c>
      <c r="K6978" t="s">
        <v>15547</v>
      </c>
      <c r="L6978" t="b">
        <v>0</v>
      </c>
    </row>
    <row r="6979" spans="1:12" x14ac:dyDescent="0.25">
      <c r="A6979">
        <v>39</v>
      </c>
      <c r="B6979" s="1">
        <v>40641</v>
      </c>
      <c r="C6979">
        <v>69.45</v>
      </c>
      <c r="D6979">
        <v>3.6219999999999999</v>
      </c>
      <c r="E6979" t="s">
        <v>17</v>
      </c>
      <c r="F6979" t="s">
        <v>17</v>
      </c>
      <c r="G6979" t="s">
        <v>17</v>
      </c>
      <c r="H6979" t="s">
        <v>17</v>
      </c>
      <c r="I6979" t="s">
        <v>17</v>
      </c>
      <c r="J6979" t="s">
        <v>16210</v>
      </c>
      <c r="K6979" t="s">
        <v>15547</v>
      </c>
      <c r="L6979" t="b">
        <v>0</v>
      </c>
    </row>
    <row r="6980" spans="1:12" x14ac:dyDescent="0.25">
      <c r="A6980">
        <v>39</v>
      </c>
      <c r="B6980" s="1">
        <v>40648</v>
      </c>
      <c r="C6980">
        <v>73.19</v>
      </c>
      <c r="D6980">
        <v>3.7429999999999999</v>
      </c>
      <c r="E6980" t="s">
        <v>17</v>
      </c>
      <c r="F6980" t="s">
        <v>17</v>
      </c>
      <c r="G6980" t="s">
        <v>17</v>
      </c>
      <c r="H6980" t="s">
        <v>17</v>
      </c>
      <c r="I6980" t="s">
        <v>17</v>
      </c>
      <c r="J6980" t="s">
        <v>16211</v>
      </c>
      <c r="K6980" t="s">
        <v>15547</v>
      </c>
      <c r="L6980" t="b">
        <v>0</v>
      </c>
    </row>
    <row r="6981" spans="1:12" x14ac:dyDescent="0.25">
      <c r="A6981">
        <v>39</v>
      </c>
      <c r="B6981" s="1">
        <v>40655</v>
      </c>
      <c r="C6981">
        <v>74.98</v>
      </c>
      <c r="D6981">
        <v>3.8069999999999999</v>
      </c>
      <c r="E6981" t="s">
        <v>17</v>
      </c>
      <c r="F6981" t="s">
        <v>17</v>
      </c>
      <c r="G6981" t="s">
        <v>17</v>
      </c>
      <c r="H6981" t="s">
        <v>17</v>
      </c>
      <c r="I6981" t="s">
        <v>17</v>
      </c>
      <c r="J6981" t="s">
        <v>16212</v>
      </c>
      <c r="K6981" t="s">
        <v>15547</v>
      </c>
      <c r="L6981" t="b">
        <v>0</v>
      </c>
    </row>
    <row r="6982" spans="1:12" x14ac:dyDescent="0.25">
      <c r="A6982">
        <v>39</v>
      </c>
      <c r="B6982" s="1">
        <v>40662</v>
      </c>
      <c r="C6982">
        <v>76.47</v>
      </c>
      <c r="D6982">
        <v>3.81</v>
      </c>
      <c r="E6982" t="s">
        <v>17</v>
      </c>
      <c r="F6982" t="s">
        <v>17</v>
      </c>
      <c r="G6982" t="s">
        <v>17</v>
      </c>
      <c r="H6982" t="s">
        <v>17</v>
      </c>
      <c r="I6982" t="s">
        <v>17</v>
      </c>
      <c r="J6982" t="s">
        <v>16213</v>
      </c>
      <c r="K6982" t="s">
        <v>15547</v>
      </c>
      <c r="L6982" t="b">
        <v>0</v>
      </c>
    </row>
    <row r="6983" spans="1:12" x14ac:dyDescent="0.25">
      <c r="A6983">
        <v>39</v>
      </c>
      <c r="B6983" s="1">
        <v>40669</v>
      </c>
      <c r="C6983">
        <v>68.75</v>
      </c>
      <c r="D6983">
        <v>3.9060000000000001</v>
      </c>
      <c r="E6983" t="s">
        <v>17</v>
      </c>
      <c r="F6983" t="s">
        <v>17</v>
      </c>
      <c r="G6983" t="s">
        <v>17</v>
      </c>
      <c r="H6983" t="s">
        <v>17</v>
      </c>
      <c r="I6983" t="s">
        <v>17</v>
      </c>
      <c r="J6983" t="s">
        <v>16214</v>
      </c>
      <c r="K6983" t="s">
        <v>15547</v>
      </c>
      <c r="L6983" t="b">
        <v>0</v>
      </c>
    </row>
    <row r="6984" spans="1:12" x14ac:dyDescent="0.25">
      <c r="A6984">
        <v>39</v>
      </c>
      <c r="B6984" s="1">
        <v>40676</v>
      </c>
      <c r="C6984">
        <v>77.39</v>
      </c>
      <c r="D6984">
        <v>3.899</v>
      </c>
      <c r="E6984" t="s">
        <v>17</v>
      </c>
      <c r="F6984" t="s">
        <v>17</v>
      </c>
      <c r="G6984" t="s">
        <v>17</v>
      </c>
      <c r="H6984" t="s">
        <v>17</v>
      </c>
      <c r="I6984" t="s">
        <v>17</v>
      </c>
      <c r="J6984" t="s">
        <v>16215</v>
      </c>
      <c r="K6984" t="s">
        <v>15547</v>
      </c>
      <c r="L6984" t="b">
        <v>0</v>
      </c>
    </row>
    <row r="6985" spans="1:12" x14ac:dyDescent="0.25">
      <c r="A6985">
        <v>39</v>
      </c>
      <c r="B6985" s="1">
        <v>40683</v>
      </c>
      <c r="C6985">
        <v>73.31</v>
      </c>
      <c r="D6985">
        <v>3.907</v>
      </c>
      <c r="E6985" t="s">
        <v>17</v>
      </c>
      <c r="F6985" t="s">
        <v>17</v>
      </c>
      <c r="G6985" t="s">
        <v>17</v>
      </c>
      <c r="H6985" t="s">
        <v>17</v>
      </c>
      <c r="I6985" t="s">
        <v>17</v>
      </c>
      <c r="J6985" t="s">
        <v>16216</v>
      </c>
      <c r="K6985" t="s">
        <v>15547</v>
      </c>
      <c r="L6985" t="b">
        <v>0</v>
      </c>
    </row>
    <row r="6986" spans="1:12" x14ac:dyDescent="0.25">
      <c r="A6986">
        <v>39</v>
      </c>
      <c r="B6986" s="1">
        <v>40690</v>
      </c>
      <c r="C6986">
        <v>82.1</v>
      </c>
      <c r="D6986">
        <v>3.786</v>
      </c>
      <c r="E6986" t="s">
        <v>17</v>
      </c>
      <c r="F6986" t="s">
        <v>17</v>
      </c>
      <c r="G6986" t="s">
        <v>17</v>
      </c>
      <c r="H6986" t="s">
        <v>17</v>
      </c>
      <c r="I6986" t="s">
        <v>17</v>
      </c>
      <c r="J6986" t="s">
        <v>16217</v>
      </c>
      <c r="K6986" t="s">
        <v>15547</v>
      </c>
      <c r="L6986" t="b">
        <v>0</v>
      </c>
    </row>
    <row r="6987" spans="1:12" x14ac:dyDescent="0.25">
      <c r="A6987">
        <v>39</v>
      </c>
      <c r="B6987" s="1">
        <v>40697</v>
      </c>
      <c r="C6987">
        <v>83.59</v>
      </c>
      <c r="D6987">
        <v>3.6989999999999998</v>
      </c>
      <c r="E6987" t="s">
        <v>17</v>
      </c>
      <c r="F6987" t="s">
        <v>17</v>
      </c>
      <c r="G6987" t="s">
        <v>17</v>
      </c>
      <c r="H6987" t="s">
        <v>17</v>
      </c>
      <c r="I6987" t="s">
        <v>17</v>
      </c>
      <c r="J6987" t="s">
        <v>16218</v>
      </c>
      <c r="K6987" t="s">
        <v>15547</v>
      </c>
      <c r="L6987" t="b">
        <v>0</v>
      </c>
    </row>
    <row r="6988" spans="1:12" x14ac:dyDescent="0.25">
      <c r="A6988">
        <v>39</v>
      </c>
      <c r="B6988" s="1">
        <v>40704</v>
      </c>
      <c r="C6988">
        <v>82.75</v>
      </c>
      <c r="D6988">
        <v>3.6480000000000001</v>
      </c>
      <c r="E6988" t="s">
        <v>17</v>
      </c>
      <c r="F6988" t="s">
        <v>17</v>
      </c>
      <c r="G6988" t="s">
        <v>17</v>
      </c>
      <c r="H6988" t="s">
        <v>17</v>
      </c>
      <c r="I6988" t="s">
        <v>17</v>
      </c>
      <c r="J6988" t="s">
        <v>16219</v>
      </c>
      <c r="K6988" t="s">
        <v>15547</v>
      </c>
      <c r="L6988" t="b">
        <v>0</v>
      </c>
    </row>
    <row r="6989" spans="1:12" x14ac:dyDescent="0.25">
      <c r="A6989">
        <v>39</v>
      </c>
      <c r="B6989" s="1">
        <v>40711</v>
      </c>
      <c r="C6989">
        <v>85.21</v>
      </c>
      <c r="D6989">
        <v>3.637</v>
      </c>
      <c r="E6989" t="s">
        <v>17</v>
      </c>
      <c r="F6989" t="s">
        <v>17</v>
      </c>
      <c r="G6989" t="s">
        <v>17</v>
      </c>
      <c r="H6989" t="s">
        <v>17</v>
      </c>
      <c r="I6989" t="s">
        <v>17</v>
      </c>
      <c r="J6989" t="s">
        <v>16220</v>
      </c>
      <c r="K6989" t="s">
        <v>15547</v>
      </c>
      <c r="L6989" t="b">
        <v>0</v>
      </c>
    </row>
    <row r="6990" spans="1:12" x14ac:dyDescent="0.25">
      <c r="A6990">
        <v>39</v>
      </c>
      <c r="B6990" s="1">
        <v>40718</v>
      </c>
      <c r="C6990">
        <v>84.06</v>
      </c>
      <c r="D6990">
        <v>3.5939999999999999</v>
      </c>
      <c r="E6990" t="s">
        <v>17</v>
      </c>
      <c r="F6990" t="s">
        <v>17</v>
      </c>
      <c r="G6990" t="s">
        <v>17</v>
      </c>
      <c r="H6990" t="s">
        <v>17</v>
      </c>
      <c r="I6990" t="s">
        <v>17</v>
      </c>
      <c r="J6990" t="s">
        <v>16221</v>
      </c>
      <c r="K6990" t="s">
        <v>15547</v>
      </c>
      <c r="L6990" t="b">
        <v>0</v>
      </c>
    </row>
    <row r="6991" spans="1:12" x14ac:dyDescent="0.25">
      <c r="A6991">
        <v>39</v>
      </c>
      <c r="B6991" s="1">
        <v>40725</v>
      </c>
      <c r="C6991">
        <v>84.93</v>
      </c>
      <c r="D6991">
        <v>3.524</v>
      </c>
      <c r="E6991" t="s">
        <v>17</v>
      </c>
      <c r="F6991" t="s">
        <v>17</v>
      </c>
      <c r="G6991" t="s">
        <v>17</v>
      </c>
      <c r="H6991" t="s">
        <v>17</v>
      </c>
      <c r="I6991" t="s">
        <v>17</v>
      </c>
      <c r="J6991" t="s">
        <v>16222</v>
      </c>
      <c r="K6991" t="s">
        <v>16223</v>
      </c>
      <c r="L6991" t="b">
        <v>0</v>
      </c>
    </row>
    <row r="6992" spans="1:12" x14ac:dyDescent="0.25">
      <c r="A6992">
        <v>39</v>
      </c>
      <c r="B6992" s="1">
        <v>40732</v>
      </c>
      <c r="C6992">
        <v>84.33</v>
      </c>
      <c r="D6992">
        <v>3.48</v>
      </c>
      <c r="E6992" t="s">
        <v>17</v>
      </c>
      <c r="F6992" t="s">
        <v>17</v>
      </c>
      <c r="G6992" t="s">
        <v>17</v>
      </c>
      <c r="H6992" t="s">
        <v>17</v>
      </c>
      <c r="I6992" t="s">
        <v>17</v>
      </c>
      <c r="J6992" t="s">
        <v>16224</v>
      </c>
      <c r="K6992" t="s">
        <v>16223</v>
      </c>
      <c r="L6992" t="b">
        <v>0</v>
      </c>
    </row>
    <row r="6993" spans="1:12" x14ac:dyDescent="0.25">
      <c r="A6993">
        <v>39</v>
      </c>
      <c r="B6993" s="1">
        <v>40739</v>
      </c>
      <c r="C6993">
        <v>85.96</v>
      </c>
      <c r="D6993">
        <v>3.5750000000000002</v>
      </c>
      <c r="E6993" t="s">
        <v>17</v>
      </c>
      <c r="F6993" t="s">
        <v>17</v>
      </c>
      <c r="G6993" t="s">
        <v>17</v>
      </c>
      <c r="H6993" t="s">
        <v>17</v>
      </c>
      <c r="I6993" t="s">
        <v>17</v>
      </c>
      <c r="J6993" t="s">
        <v>16225</v>
      </c>
      <c r="K6993" t="s">
        <v>16223</v>
      </c>
      <c r="L6993" t="b">
        <v>0</v>
      </c>
    </row>
    <row r="6994" spans="1:12" x14ac:dyDescent="0.25">
      <c r="A6994">
        <v>39</v>
      </c>
      <c r="B6994" s="1">
        <v>40746</v>
      </c>
      <c r="C6994">
        <v>84.6</v>
      </c>
      <c r="D6994">
        <v>3.6509999999999998</v>
      </c>
      <c r="E6994" t="s">
        <v>17</v>
      </c>
      <c r="F6994" t="s">
        <v>17</v>
      </c>
      <c r="G6994" t="s">
        <v>17</v>
      </c>
      <c r="H6994" t="s">
        <v>17</v>
      </c>
      <c r="I6994" t="s">
        <v>17</v>
      </c>
      <c r="J6994" t="s">
        <v>16226</v>
      </c>
      <c r="K6994" t="s">
        <v>16223</v>
      </c>
      <c r="L6994" t="b">
        <v>0</v>
      </c>
    </row>
    <row r="6995" spans="1:12" x14ac:dyDescent="0.25">
      <c r="A6995">
        <v>39</v>
      </c>
      <c r="B6995" s="1">
        <v>40753</v>
      </c>
      <c r="C6995">
        <v>86.24</v>
      </c>
      <c r="D6995">
        <v>3.6819999999999999</v>
      </c>
      <c r="E6995" t="s">
        <v>17</v>
      </c>
      <c r="F6995" t="s">
        <v>17</v>
      </c>
      <c r="G6995" t="s">
        <v>17</v>
      </c>
      <c r="H6995" t="s">
        <v>17</v>
      </c>
      <c r="I6995" t="s">
        <v>17</v>
      </c>
      <c r="J6995" t="s">
        <v>16227</v>
      </c>
      <c r="K6995" t="s">
        <v>16223</v>
      </c>
      <c r="L6995" t="b">
        <v>0</v>
      </c>
    </row>
    <row r="6996" spans="1:12" x14ac:dyDescent="0.25">
      <c r="A6996">
        <v>39</v>
      </c>
      <c r="B6996" s="1">
        <v>40760</v>
      </c>
      <c r="C6996">
        <v>87.73</v>
      </c>
      <c r="D6996">
        <v>3.6840000000000002</v>
      </c>
      <c r="E6996" t="s">
        <v>17</v>
      </c>
      <c r="F6996" t="s">
        <v>17</v>
      </c>
      <c r="G6996" t="s">
        <v>17</v>
      </c>
      <c r="H6996" t="s">
        <v>17</v>
      </c>
      <c r="I6996" t="s">
        <v>17</v>
      </c>
      <c r="J6996" t="s">
        <v>16228</v>
      </c>
      <c r="K6996" t="s">
        <v>16223</v>
      </c>
      <c r="L6996" t="b">
        <v>0</v>
      </c>
    </row>
    <row r="6997" spans="1:12" x14ac:dyDescent="0.25">
      <c r="A6997">
        <v>39</v>
      </c>
      <c r="B6997" s="1">
        <v>40767</v>
      </c>
      <c r="C6997">
        <v>88.27</v>
      </c>
      <c r="D6997">
        <v>3.6379999999999999</v>
      </c>
      <c r="E6997" t="s">
        <v>17</v>
      </c>
      <c r="F6997" t="s">
        <v>17</v>
      </c>
      <c r="G6997" t="s">
        <v>17</v>
      </c>
      <c r="H6997" t="s">
        <v>17</v>
      </c>
      <c r="I6997" t="s">
        <v>17</v>
      </c>
      <c r="J6997" t="s">
        <v>16229</v>
      </c>
      <c r="K6997" t="s">
        <v>16223</v>
      </c>
      <c r="L6997" t="b">
        <v>0</v>
      </c>
    </row>
    <row r="6998" spans="1:12" x14ac:dyDescent="0.25">
      <c r="A6998">
        <v>39</v>
      </c>
      <c r="B6998" s="1">
        <v>40774</v>
      </c>
      <c r="C6998">
        <v>87.93</v>
      </c>
      <c r="D6998">
        <v>3.5539999999999998</v>
      </c>
      <c r="E6998" t="s">
        <v>17</v>
      </c>
      <c r="F6998" t="s">
        <v>17</v>
      </c>
      <c r="G6998" t="s">
        <v>17</v>
      </c>
      <c r="H6998" t="s">
        <v>17</v>
      </c>
      <c r="I6998" t="s">
        <v>17</v>
      </c>
      <c r="J6998" t="s">
        <v>16230</v>
      </c>
      <c r="K6998" t="s">
        <v>16223</v>
      </c>
      <c r="L6998" t="b">
        <v>0</v>
      </c>
    </row>
    <row r="6999" spans="1:12" x14ac:dyDescent="0.25">
      <c r="A6999">
        <v>39</v>
      </c>
      <c r="B6999" s="1">
        <v>40781</v>
      </c>
      <c r="C6999">
        <v>86.49</v>
      </c>
      <c r="D6999">
        <v>3.5230000000000001</v>
      </c>
      <c r="E6999" t="s">
        <v>17</v>
      </c>
      <c r="F6999" t="s">
        <v>17</v>
      </c>
      <c r="G6999" t="s">
        <v>17</v>
      </c>
      <c r="H6999" t="s">
        <v>17</v>
      </c>
      <c r="I6999" t="s">
        <v>17</v>
      </c>
      <c r="J6999" t="s">
        <v>16231</v>
      </c>
      <c r="K6999" t="s">
        <v>16223</v>
      </c>
      <c r="L6999" t="b">
        <v>0</v>
      </c>
    </row>
    <row r="7000" spans="1:12" x14ac:dyDescent="0.25">
      <c r="A7000">
        <v>39</v>
      </c>
      <c r="B7000" s="1">
        <v>40788</v>
      </c>
      <c r="C7000">
        <v>88.65</v>
      </c>
      <c r="D7000">
        <v>3.5329999999999999</v>
      </c>
      <c r="E7000" t="s">
        <v>17</v>
      </c>
      <c r="F7000" t="s">
        <v>17</v>
      </c>
      <c r="G7000" t="s">
        <v>17</v>
      </c>
      <c r="H7000" t="s">
        <v>17</v>
      </c>
      <c r="I7000" t="s">
        <v>17</v>
      </c>
      <c r="J7000" t="s">
        <v>16232</v>
      </c>
      <c r="K7000" t="s">
        <v>16223</v>
      </c>
      <c r="L7000" t="b">
        <v>0</v>
      </c>
    </row>
    <row r="7001" spans="1:12" x14ac:dyDescent="0.25">
      <c r="A7001">
        <v>39</v>
      </c>
      <c r="B7001" s="1">
        <v>40795</v>
      </c>
      <c r="C7001">
        <v>79.150000000000006</v>
      </c>
      <c r="D7001">
        <v>3.5459999999999998</v>
      </c>
      <c r="E7001" t="s">
        <v>17</v>
      </c>
      <c r="F7001" t="s">
        <v>17</v>
      </c>
      <c r="G7001" t="s">
        <v>17</v>
      </c>
      <c r="H7001" t="s">
        <v>17</v>
      </c>
      <c r="I7001" t="s">
        <v>17</v>
      </c>
      <c r="J7001" t="s">
        <v>16233</v>
      </c>
      <c r="K7001" t="s">
        <v>16223</v>
      </c>
      <c r="L7001" t="b">
        <v>1</v>
      </c>
    </row>
    <row r="7002" spans="1:12" x14ac:dyDescent="0.25">
      <c r="A7002">
        <v>39</v>
      </c>
      <c r="B7002" s="1">
        <v>40802</v>
      </c>
      <c r="C7002">
        <v>83.11</v>
      </c>
      <c r="D7002">
        <v>3.5259999999999998</v>
      </c>
      <c r="E7002" t="s">
        <v>17</v>
      </c>
      <c r="F7002" t="s">
        <v>17</v>
      </c>
      <c r="G7002" t="s">
        <v>17</v>
      </c>
      <c r="H7002" t="s">
        <v>17</v>
      </c>
      <c r="I7002" t="s">
        <v>17</v>
      </c>
      <c r="J7002" t="s">
        <v>16234</v>
      </c>
      <c r="K7002" t="s">
        <v>16223</v>
      </c>
      <c r="L7002" t="b">
        <v>0</v>
      </c>
    </row>
    <row r="7003" spans="1:12" x14ac:dyDescent="0.25">
      <c r="A7003">
        <v>39</v>
      </c>
      <c r="B7003" s="1">
        <v>40809</v>
      </c>
      <c r="C7003">
        <v>78.75</v>
      </c>
      <c r="D7003">
        <v>3.4670000000000001</v>
      </c>
      <c r="E7003" t="s">
        <v>17</v>
      </c>
      <c r="F7003" t="s">
        <v>17</v>
      </c>
      <c r="G7003" t="s">
        <v>17</v>
      </c>
      <c r="H7003" t="s">
        <v>17</v>
      </c>
      <c r="I7003" t="s">
        <v>17</v>
      </c>
      <c r="J7003" t="s">
        <v>16235</v>
      </c>
      <c r="K7003" t="s">
        <v>16223</v>
      </c>
      <c r="L7003" t="b">
        <v>0</v>
      </c>
    </row>
    <row r="7004" spans="1:12" x14ac:dyDescent="0.25">
      <c r="A7004">
        <v>39</v>
      </c>
      <c r="B7004" s="1">
        <v>40816</v>
      </c>
      <c r="C7004">
        <v>81.510000000000005</v>
      </c>
      <c r="D7004">
        <v>3.355</v>
      </c>
      <c r="E7004" t="s">
        <v>17</v>
      </c>
      <c r="F7004" t="s">
        <v>17</v>
      </c>
      <c r="G7004" t="s">
        <v>17</v>
      </c>
      <c r="H7004" t="s">
        <v>17</v>
      </c>
      <c r="I7004" t="s">
        <v>17</v>
      </c>
      <c r="J7004" t="s">
        <v>16236</v>
      </c>
      <c r="K7004" t="s">
        <v>16223</v>
      </c>
      <c r="L7004" t="b">
        <v>0</v>
      </c>
    </row>
    <row r="7005" spans="1:12" x14ac:dyDescent="0.25">
      <c r="A7005">
        <v>39</v>
      </c>
      <c r="B7005" s="1">
        <v>40823</v>
      </c>
      <c r="C7005">
        <v>71.680000000000007</v>
      </c>
      <c r="D7005">
        <v>3.2850000000000001</v>
      </c>
      <c r="E7005" t="s">
        <v>17</v>
      </c>
      <c r="F7005" t="s">
        <v>17</v>
      </c>
      <c r="G7005" t="s">
        <v>17</v>
      </c>
      <c r="H7005" t="s">
        <v>17</v>
      </c>
      <c r="I7005" t="s">
        <v>17</v>
      </c>
      <c r="J7005" t="s">
        <v>16237</v>
      </c>
      <c r="K7005" t="s">
        <v>16238</v>
      </c>
      <c r="L7005" t="b">
        <v>0</v>
      </c>
    </row>
    <row r="7006" spans="1:12" x14ac:dyDescent="0.25">
      <c r="A7006">
        <v>39</v>
      </c>
      <c r="B7006" s="1">
        <v>40830</v>
      </c>
      <c r="C7006">
        <v>73.790000000000006</v>
      </c>
      <c r="D7006">
        <v>3.274</v>
      </c>
      <c r="E7006" t="s">
        <v>17</v>
      </c>
      <c r="F7006" t="s">
        <v>17</v>
      </c>
      <c r="G7006" t="s">
        <v>17</v>
      </c>
      <c r="H7006" t="s">
        <v>17</v>
      </c>
      <c r="I7006" t="s">
        <v>17</v>
      </c>
      <c r="J7006" t="s">
        <v>16239</v>
      </c>
      <c r="K7006" t="s">
        <v>16238</v>
      </c>
      <c r="L7006" t="b">
        <v>0</v>
      </c>
    </row>
    <row r="7007" spans="1:12" x14ac:dyDescent="0.25">
      <c r="A7007">
        <v>39</v>
      </c>
      <c r="B7007" s="1">
        <v>40837</v>
      </c>
      <c r="C7007">
        <v>67.650000000000006</v>
      </c>
      <c r="D7007">
        <v>3.3530000000000002</v>
      </c>
      <c r="E7007" t="s">
        <v>17</v>
      </c>
      <c r="F7007" t="s">
        <v>17</v>
      </c>
      <c r="G7007" t="s">
        <v>17</v>
      </c>
      <c r="H7007" t="s">
        <v>17</v>
      </c>
      <c r="I7007" t="s">
        <v>17</v>
      </c>
      <c r="J7007" t="s">
        <v>16240</v>
      </c>
      <c r="K7007" t="s">
        <v>16238</v>
      </c>
      <c r="L7007" t="b">
        <v>0</v>
      </c>
    </row>
    <row r="7008" spans="1:12" x14ac:dyDescent="0.25">
      <c r="A7008">
        <v>39</v>
      </c>
      <c r="B7008" s="1">
        <v>40844</v>
      </c>
      <c r="C7008">
        <v>71.05</v>
      </c>
      <c r="D7008">
        <v>3.3719999999999999</v>
      </c>
      <c r="E7008" t="s">
        <v>17</v>
      </c>
      <c r="F7008" t="s">
        <v>17</v>
      </c>
      <c r="G7008" t="s">
        <v>17</v>
      </c>
      <c r="H7008" t="s">
        <v>17</v>
      </c>
      <c r="I7008" t="s">
        <v>17</v>
      </c>
      <c r="J7008" t="s">
        <v>16241</v>
      </c>
      <c r="K7008" t="s">
        <v>16238</v>
      </c>
      <c r="L7008" t="b">
        <v>0</v>
      </c>
    </row>
    <row r="7009" spans="1:12" x14ac:dyDescent="0.25">
      <c r="A7009">
        <v>39</v>
      </c>
      <c r="B7009" s="1">
        <v>40851</v>
      </c>
      <c r="C7009">
        <v>58.04</v>
      </c>
      <c r="D7009">
        <v>3.3319999999999999</v>
      </c>
      <c r="E7009" t="s">
        <v>17</v>
      </c>
      <c r="F7009" t="s">
        <v>17</v>
      </c>
      <c r="G7009" t="s">
        <v>17</v>
      </c>
      <c r="H7009" t="s">
        <v>17</v>
      </c>
      <c r="I7009" t="s">
        <v>17</v>
      </c>
      <c r="J7009" t="s">
        <v>16242</v>
      </c>
      <c r="K7009" t="s">
        <v>16238</v>
      </c>
      <c r="L7009" t="b">
        <v>0</v>
      </c>
    </row>
    <row r="7010" spans="1:12" x14ac:dyDescent="0.25">
      <c r="A7010">
        <v>39</v>
      </c>
      <c r="B7010" s="1">
        <v>40858</v>
      </c>
      <c r="C7010">
        <v>63.11</v>
      </c>
      <c r="D7010">
        <v>3.2970000000000002</v>
      </c>
      <c r="E7010" t="s">
        <v>17006</v>
      </c>
      <c r="F7010" t="s">
        <v>17007</v>
      </c>
      <c r="G7010" t="s">
        <v>17008</v>
      </c>
      <c r="H7010" t="s">
        <v>17009</v>
      </c>
      <c r="I7010" t="s">
        <v>17010</v>
      </c>
      <c r="J7010" t="s">
        <v>16246</v>
      </c>
      <c r="K7010" t="s">
        <v>16238</v>
      </c>
      <c r="L7010" t="b">
        <v>0</v>
      </c>
    </row>
    <row r="7011" spans="1:12" x14ac:dyDescent="0.25">
      <c r="A7011">
        <v>39</v>
      </c>
      <c r="B7011" s="1">
        <v>40865</v>
      </c>
      <c r="C7011">
        <v>66.09</v>
      </c>
      <c r="D7011">
        <v>3.3079999999999998</v>
      </c>
      <c r="E7011" t="s">
        <v>17011</v>
      </c>
      <c r="F7011" t="s">
        <v>17012</v>
      </c>
      <c r="G7011" t="s">
        <v>17013</v>
      </c>
      <c r="H7011" t="s">
        <v>17014</v>
      </c>
      <c r="I7011" t="s">
        <v>17015</v>
      </c>
      <c r="J7011" t="s">
        <v>16249</v>
      </c>
      <c r="K7011" t="s">
        <v>16238</v>
      </c>
      <c r="L7011" t="b">
        <v>0</v>
      </c>
    </row>
    <row r="7012" spans="1:12" x14ac:dyDescent="0.25">
      <c r="A7012">
        <v>39</v>
      </c>
      <c r="B7012" s="1">
        <v>40872</v>
      </c>
      <c r="C7012">
        <v>66.36</v>
      </c>
      <c r="D7012">
        <v>3.2360000000000002</v>
      </c>
      <c r="E7012" t="s">
        <v>17016</v>
      </c>
      <c r="F7012" t="s">
        <v>17017</v>
      </c>
      <c r="G7012" t="s">
        <v>17018</v>
      </c>
      <c r="H7012" t="s">
        <v>17019</v>
      </c>
      <c r="I7012" t="s">
        <v>17020</v>
      </c>
      <c r="J7012" t="s">
        <v>16251</v>
      </c>
      <c r="K7012" t="s">
        <v>16238</v>
      </c>
      <c r="L7012" t="b">
        <v>1</v>
      </c>
    </row>
    <row r="7013" spans="1:12" x14ac:dyDescent="0.25">
      <c r="A7013">
        <v>39</v>
      </c>
      <c r="B7013" s="1">
        <v>40879</v>
      </c>
      <c r="C7013">
        <v>53.14</v>
      </c>
      <c r="D7013">
        <v>3.1720000000000002</v>
      </c>
      <c r="E7013" t="s">
        <v>17021</v>
      </c>
      <c r="F7013" t="s">
        <v>17022</v>
      </c>
      <c r="G7013" t="s">
        <v>17023</v>
      </c>
      <c r="H7013" t="s">
        <v>17024</v>
      </c>
      <c r="I7013" t="s">
        <v>17025</v>
      </c>
      <c r="J7013" t="s">
        <v>16253</v>
      </c>
      <c r="K7013" t="s">
        <v>16238</v>
      </c>
      <c r="L7013" t="b">
        <v>0</v>
      </c>
    </row>
    <row r="7014" spans="1:12" x14ac:dyDescent="0.25">
      <c r="A7014">
        <v>39</v>
      </c>
      <c r="B7014" s="1">
        <v>40886</v>
      </c>
      <c r="C7014">
        <v>49.36</v>
      </c>
      <c r="D7014">
        <v>3.1579999999999999</v>
      </c>
      <c r="E7014" t="s">
        <v>17026</v>
      </c>
      <c r="F7014" t="s">
        <v>17</v>
      </c>
      <c r="G7014" t="s">
        <v>17027</v>
      </c>
      <c r="H7014" t="s">
        <v>17028</v>
      </c>
      <c r="I7014" t="s">
        <v>17029</v>
      </c>
      <c r="J7014" t="s">
        <v>16256</v>
      </c>
      <c r="K7014" t="s">
        <v>16238</v>
      </c>
      <c r="L7014" t="b">
        <v>0</v>
      </c>
    </row>
    <row r="7015" spans="1:12" x14ac:dyDescent="0.25">
      <c r="A7015">
        <v>39</v>
      </c>
      <c r="B7015" s="1">
        <v>40893</v>
      </c>
      <c r="C7015">
        <v>58.58</v>
      </c>
      <c r="D7015">
        <v>3.1589999999999998</v>
      </c>
      <c r="E7015" t="s">
        <v>17030</v>
      </c>
      <c r="F7015" t="s">
        <v>17031</v>
      </c>
      <c r="G7015" t="s">
        <v>17032</v>
      </c>
      <c r="H7015" t="s">
        <v>17033</v>
      </c>
      <c r="I7015" t="s">
        <v>17034</v>
      </c>
      <c r="J7015" t="s">
        <v>16259</v>
      </c>
      <c r="K7015" t="s">
        <v>16238</v>
      </c>
      <c r="L7015" t="b">
        <v>0</v>
      </c>
    </row>
    <row r="7016" spans="1:12" x14ac:dyDescent="0.25">
      <c r="A7016">
        <v>39</v>
      </c>
      <c r="B7016" s="1">
        <v>40900</v>
      </c>
      <c r="C7016">
        <v>54.62</v>
      </c>
      <c r="D7016">
        <v>3.1120000000000001</v>
      </c>
      <c r="E7016" t="s">
        <v>17035</v>
      </c>
      <c r="F7016" t="s">
        <v>17036</v>
      </c>
      <c r="G7016" t="s">
        <v>17037</v>
      </c>
      <c r="H7016" t="s">
        <v>17038</v>
      </c>
      <c r="I7016" t="s">
        <v>17039</v>
      </c>
      <c r="J7016" t="s">
        <v>16263</v>
      </c>
      <c r="K7016" t="s">
        <v>16238</v>
      </c>
      <c r="L7016" t="b">
        <v>0</v>
      </c>
    </row>
    <row r="7017" spans="1:12" x14ac:dyDescent="0.25">
      <c r="A7017">
        <v>39</v>
      </c>
      <c r="B7017" s="1">
        <v>40907</v>
      </c>
      <c r="C7017">
        <v>47.6</v>
      </c>
      <c r="D7017">
        <v>3.129</v>
      </c>
      <c r="E7017" t="s">
        <v>17040</v>
      </c>
      <c r="F7017" t="s">
        <v>17041</v>
      </c>
      <c r="G7017" t="s">
        <v>17042</v>
      </c>
      <c r="H7017" t="s">
        <v>17043</v>
      </c>
      <c r="I7017" t="s">
        <v>17044</v>
      </c>
      <c r="J7017" t="s">
        <v>16267</v>
      </c>
      <c r="K7017" t="s">
        <v>16238</v>
      </c>
      <c r="L7017" t="b">
        <v>1</v>
      </c>
    </row>
    <row r="7018" spans="1:12" x14ac:dyDescent="0.25">
      <c r="A7018">
        <v>39</v>
      </c>
      <c r="B7018" s="1">
        <v>40914</v>
      </c>
      <c r="C7018">
        <v>55.83</v>
      </c>
      <c r="D7018">
        <v>3.157</v>
      </c>
      <c r="E7018" t="s">
        <v>17045</v>
      </c>
      <c r="F7018" t="s">
        <v>17046</v>
      </c>
      <c r="G7018" t="s">
        <v>17047</v>
      </c>
      <c r="H7018" t="s">
        <v>17048</v>
      </c>
      <c r="I7018" t="s">
        <v>17049</v>
      </c>
      <c r="J7018" t="s">
        <v>16271</v>
      </c>
      <c r="K7018" t="s">
        <v>16272</v>
      </c>
      <c r="L7018" t="b">
        <v>0</v>
      </c>
    </row>
    <row r="7019" spans="1:12" x14ac:dyDescent="0.25">
      <c r="A7019">
        <v>39</v>
      </c>
      <c r="B7019" s="1">
        <v>40921</v>
      </c>
      <c r="C7019">
        <v>54.66</v>
      </c>
      <c r="D7019">
        <v>3.2610000000000001</v>
      </c>
      <c r="E7019" t="s">
        <v>17050</v>
      </c>
      <c r="F7019" t="s">
        <v>17051</v>
      </c>
      <c r="G7019" t="s">
        <v>17052</v>
      </c>
      <c r="H7019" t="s">
        <v>17053</v>
      </c>
      <c r="I7019" t="s">
        <v>17054</v>
      </c>
      <c r="J7019" t="s">
        <v>16276</v>
      </c>
      <c r="K7019" t="s">
        <v>16272</v>
      </c>
      <c r="L7019" t="b">
        <v>0</v>
      </c>
    </row>
    <row r="7020" spans="1:12" x14ac:dyDescent="0.25">
      <c r="A7020">
        <v>39</v>
      </c>
      <c r="B7020" s="1">
        <v>40928</v>
      </c>
      <c r="C7020">
        <v>58.04</v>
      </c>
      <c r="D7020">
        <v>3.2679999999999998</v>
      </c>
      <c r="E7020" t="s">
        <v>17055</v>
      </c>
      <c r="F7020" t="s">
        <v>17056</v>
      </c>
      <c r="G7020" t="s">
        <v>17057</v>
      </c>
      <c r="H7020" t="s">
        <v>17058</v>
      </c>
      <c r="I7020" t="s">
        <v>17059</v>
      </c>
      <c r="J7020" t="s">
        <v>16280</v>
      </c>
      <c r="K7020" t="s">
        <v>16272</v>
      </c>
      <c r="L7020" t="b">
        <v>0</v>
      </c>
    </row>
    <row r="7021" spans="1:12" x14ac:dyDescent="0.25">
      <c r="A7021">
        <v>39</v>
      </c>
      <c r="B7021" s="1">
        <v>40935</v>
      </c>
      <c r="C7021">
        <v>60.65</v>
      </c>
      <c r="D7021">
        <v>3.29</v>
      </c>
      <c r="E7021" t="s">
        <v>17060</v>
      </c>
      <c r="F7021" t="s">
        <v>17061</v>
      </c>
      <c r="G7021" t="s">
        <v>17062</v>
      </c>
      <c r="H7021" t="s">
        <v>1404</v>
      </c>
      <c r="I7021" t="s">
        <v>17063</v>
      </c>
      <c r="J7021" t="s">
        <v>16283</v>
      </c>
      <c r="K7021" t="s">
        <v>16272</v>
      </c>
      <c r="L7021" t="b">
        <v>0</v>
      </c>
    </row>
    <row r="7022" spans="1:12" x14ac:dyDescent="0.25">
      <c r="A7022">
        <v>39</v>
      </c>
      <c r="B7022" s="1">
        <v>40942</v>
      </c>
      <c r="C7022">
        <v>60.69</v>
      </c>
      <c r="D7022">
        <v>3.36</v>
      </c>
      <c r="E7022" t="s">
        <v>17064</v>
      </c>
      <c r="F7022" t="s">
        <v>17065</v>
      </c>
      <c r="G7022" t="s">
        <v>17066</v>
      </c>
      <c r="H7022" t="s">
        <v>17067</v>
      </c>
      <c r="I7022" t="s">
        <v>17068</v>
      </c>
      <c r="J7022" t="s">
        <v>16286</v>
      </c>
      <c r="K7022" t="s">
        <v>16272</v>
      </c>
      <c r="L7022" t="b">
        <v>0</v>
      </c>
    </row>
    <row r="7023" spans="1:12" x14ac:dyDescent="0.25">
      <c r="A7023">
        <v>39</v>
      </c>
      <c r="B7023" s="1">
        <v>40949</v>
      </c>
      <c r="C7023">
        <v>52.89</v>
      </c>
      <c r="D7023">
        <v>3.4089999999999998</v>
      </c>
      <c r="E7023" t="s">
        <v>17069</v>
      </c>
      <c r="F7023" t="s">
        <v>17070</v>
      </c>
      <c r="G7023" t="s">
        <v>17071</v>
      </c>
      <c r="H7023" t="s">
        <v>17072</v>
      </c>
      <c r="I7023" t="s">
        <v>17073</v>
      </c>
      <c r="J7023" t="s">
        <v>16289</v>
      </c>
      <c r="K7023" t="s">
        <v>16272</v>
      </c>
      <c r="L7023" t="b">
        <v>1</v>
      </c>
    </row>
    <row r="7024" spans="1:12" x14ac:dyDescent="0.25">
      <c r="A7024">
        <v>39</v>
      </c>
      <c r="B7024" s="1">
        <v>40956</v>
      </c>
      <c r="C7024">
        <v>52.75</v>
      </c>
      <c r="D7024">
        <v>3.51</v>
      </c>
      <c r="E7024" t="s">
        <v>17074</v>
      </c>
      <c r="F7024" t="s">
        <v>17075</v>
      </c>
      <c r="G7024" t="s">
        <v>157</v>
      </c>
      <c r="H7024" t="s">
        <v>17076</v>
      </c>
      <c r="I7024" t="s">
        <v>17077</v>
      </c>
      <c r="J7024" t="s">
        <v>16293</v>
      </c>
      <c r="K7024" t="s">
        <v>16272</v>
      </c>
      <c r="L7024" t="b">
        <v>0</v>
      </c>
    </row>
    <row r="7025" spans="1:12" x14ac:dyDescent="0.25">
      <c r="A7025">
        <v>39</v>
      </c>
      <c r="B7025" s="1">
        <v>40963</v>
      </c>
      <c r="C7025">
        <v>61.1</v>
      </c>
      <c r="D7025">
        <v>3.5550000000000002</v>
      </c>
      <c r="E7025" t="s">
        <v>17078</v>
      </c>
      <c r="F7025" t="s">
        <v>17079</v>
      </c>
      <c r="G7025" t="s">
        <v>565</v>
      </c>
      <c r="H7025" t="s">
        <v>17080</v>
      </c>
      <c r="I7025" t="s">
        <v>17081</v>
      </c>
      <c r="J7025" t="s">
        <v>16297</v>
      </c>
      <c r="K7025" t="s">
        <v>16272</v>
      </c>
      <c r="L7025" t="b">
        <v>0</v>
      </c>
    </row>
    <row r="7026" spans="1:12" x14ac:dyDescent="0.25">
      <c r="A7026">
        <v>39</v>
      </c>
      <c r="B7026" s="1">
        <v>40970</v>
      </c>
      <c r="C7026">
        <v>64.05</v>
      </c>
      <c r="D7026">
        <v>3.63</v>
      </c>
      <c r="E7026" t="s">
        <v>17082</v>
      </c>
      <c r="F7026" t="s">
        <v>17083</v>
      </c>
      <c r="G7026" t="s">
        <v>5474</v>
      </c>
      <c r="H7026" t="s">
        <v>17084</v>
      </c>
      <c r="I7026" t="s">
        <v>17085</v>
      </c>
      <c r="J7026" t="s">
        <v>16300</v>
      </c>
      <c r="K7026" t="s">
        <v>16272</v>
      </c>
      <c r="L7026" t="b">
        <v>0</v>
      </c>
    </row>
    <row r="7027" spans="1:12" x14ac:dyDescent="0.25">
      <c r="A7027">
        <v>39</v>
      </c>
      <c r="B7027" s="1">
        <v>40977</v>
      </c>
      <c r="C7027">
        <v>61.64</v>
      </c>
      <c r="D7027">
        <v>3.669</v>
      </c>
      <c r="E7027" t="s">
        <v>17086</v>
      </c>
      <c r="F7027" t="s">
        <v>17087</v>
      </c>
      <c r="G7027" t="s">
        <v>17088</v>
      </c>
      <c r="H7027" t="s">
        <v>17089</v>
      </c>
      <c r="I7027" t="s">
        <v>17090</v>
      </c>
      <c r="J7027" t="s">
        <v>16303</v>
      </c>
      <c r="K7027" t="s">
        <v>16272</v>
      </c>
      <c r="L7027" t="b">
        <v>0</v>
      </c>
    </row>
    <row r="7028" spans="1:12" x14ac:dyDescent="0.25">
      <c r="A7028">
        <v>39</v>
      </c>
      <c r="B7028" s="1">
        <v>40984</v>
      </c>
      <c r="C7028">
        <v>65.81</v>
      </c>
      <c r="D7028">
        <v>3.734</v>
      </c>
      <c r="E7028" t="s">
        <v>17091</v>
      </c>
      <c r="F7028" t="s">
        <v>17092</v>
      </c>
      <c r="G7028" t="s">
        <v>2260</v>
      </c>
      <c r="H7028" t="s">
        <v>6819</v>
      </c>
      <c r="I7028" t="s">
        <v>17093</v>
      </c>
      <c r="J7028" t="s">
        <v>16306</v>
      </c>
      <c r="K7028" t="s">
        <v>16272</v>
      </c>
      <c r="L7028" t="b">
        <v>0</v>
      </c>
    </row>
    <row r="7029" spans="1:12" x14ac:dyDescent="0.25">
      <c r="A7029">
        <v>39</v>
      </c>
      <c r="B7029" s="1">
        <v>40991</v>
      </c>
      <c r="C7029">
        <v>67.91</v>
      </c>
      <c r="D7029">
        <v>3.7869999999999999</v>
      </c>
      <c r="E7029" t="s">
        <v>17094</v>
      </c>
      <c r="F7029" t="s">
        <v>17095</v>
      </c>
      <c r="G7029" t="s">
        <v>5384</v>
      </c>
      <c r="H7029" t="s">
        <v>17096</v>
      </c>
      <c r="I7029" t="s">
        <v>17097</v>
      </c>
      <c r="J7029" t="s">
        <v>16309</v>
      </c>
      <c r="K7029" t="s">
        <v>16272</v>
      </c>
      <c r="L7029" t="b">
        <v>0</v>
      </c>
    </row>
    <row r="7030" spans="1:12" x14ac:dyDescent="0.25">
      <c r="A7030">
        <v>39</v>
      </c>
      <c r="B7030" s="1">
        <v>40998</v>
      </c>
      <c r="C7030">
        <v>69.11</v>
      </c>
      <c r="D7030">
        <v>3.8450000000000002</v>
      </c>
      <c r="E7030" t="s">
        <v>17098</v>
      </c>
      <c r="F7030" t="s">
        <v>17099</v>
      </c>
      <c r="G7030" t="s">
        <v>17</v>
      </c>
      <c r="H7030" t="s">
        <v>17100</v>
      </c>
      <c r="I7030" t="s">
        <v>17101</v>
      </c>
      <c r="J7030" t="s">
        <v>16311</v>
      </c>
      <c r="K7030" t="s">
        <v>16272</v>
      </c>
      <c r="L7030" t="b">
        <v>0</v>
      </c>
    </row>
    <row r="7031" spans="1:12" x14ac:dyDescent="0.25">
      <c r="A7031">
        <v>39</v>
      </c>
      <c r="B7031" s="1">
        <v>41005</v>
      </c>
      <c r="C7031">
        <v>73.489999999999995</v>
      </c>
      <c r="D7031">
        <v>3.891</v>
      </c>
      <c r="E7031" t="s">
        <v>17102</v>
      </c>
      <c r="F7031" t="s">
        <v>17</v>
      </c>
      <c r="G7031" t="s">
        <v>4606</v>
      </c>
      <c r="H7031" t="s">
        <v>17103</v>
      </c>
      <c r="I7031" t="s">
        <v>17104</v>
      </c>
      <c r="J7031" t="s">
        <v>16314</v>
      </c>
      <c r="K7031" t="s">
        <v>16315</v>
      </c>
      <c r="L7031" t="b">
        <v>0</v>
      </c>
    </row>
    <row r="7032" spans="1:12" x14ac:dyDescent="0.25">
      <c r="A7032">
        <v>39</v>
      </c>
      <c r="B7032" s="1">
        <v>41012</v>
      </c>
      <c r="C7032">
        <v>71.59</v>
      </c>
      <c r="D7032">
        <v>3.891</v>
      </c>
      <c r="E7032" t="s">
        <v>17105</v>
      </c>
      <c r="F7032" t="s">
        <v>17106</v>
      </c>
      <c r="G7032" t="s">
        <v>8068</v>
      </c>
      <c r="H7032" t="s">
        <v>17107</v>
      </c>
      <c r="I7032" t="s">
        <v>17108</v>
      </c>
      <c r="J7032" t="s">
        <v>16319</v>
      </c>
      <c r="K7032" t="s">
        <v>16315</v>
      </c>
      <c r="L7032" t="b">
        <v>0</v>
      </c>
    </row>
    <row r="7033" spans="1:12" x14ac:dyDescent="0.25">
      <c r="A7033">
        <v>39</v>
      </c>
      <c r="B7033" s="1">
        <v>41019</v>
      </c>
      <c r="C7033">
        <v>70.040000000000006</v>
      </c>
      <c r="D7033">
        <v>3.8769999999999998</v>
      </c>
      <c r="E7033" t="s">
        <v>17109</v>
      </c>
      <c r="F7033" t="s">
        <v>17110</v>
      </c>
      <c r="G7033" t="s">
        <v>1666</v>
      </c>
      <c r="H7033" t="s">
        <v>17111</v>
      </c>
      <c r="I7033" t="s">
        <v>17112</v>
      </c>
      <c r="J7033" t="s">
        <v>16324</v>
      </c>
      <c r="K7033" t="s">
        <v>16315</v>
      </c>
      <c r="L7033" t="b">
        <v>0</v>
      </c>
    </row>
    <row r="7034" spans="1:12" x14ac:dyDescent="0.25">
      <c r="A7034">
        <v>39</v>
      </c>
      <c r="B7034" s="1">
        <v>41026</v>
      </c>
      <c r="C7034">
        <v>69.11</v>
      </c>
      <c r="D7034">
        <v>3.8140000000000001</v>
      </c>
      <c r="E7034" t="s">
        <v>17113</v>
      </c>
      <c r="F7034" t="s">
        <v>17</v>
      </c>
      <c r="G7034" t="s">
        <v>17114</v>
      </c>
      <c r="H7034" t="s">
        <v>954</v>
      </c>
      <c r="I7034" t="s">
        <v>17115</v>
      </c>
      <c r="J7034" t="s">
        <v>16328</v>
      </c>
      <c r="K7034" t="s">
        <v>16315</v>
      </c>
      <c r="L7034" t="b">
        <v>0</v>
      </c>
    </row>
    <row r="7035" spans="1:12" x14ac:dyDescent="0.25">
      <c r="A7035">
        <v>39</v>
      </c>
      <c r="B7035" s="1">
        <v>41033</v>
      </c>
      <c r="C7035">
        <v>77.150000000000006</v>
      </c>
      <c r="D7035">
        <v>3.7490000000000001</v>
      </c>
      <c r="E7035" t="s">
        <v>17116</v>
      </c>
      <c r="F7035" t="s">
        <v>17</v>
      </c>
      <c r="G7035" t="s">
        <v>17117</v>
      </c>
      <c r="H7035" t="s">
        <v>17118</v>
      </c>
      <c r="I7035" t="s">
        <v>17119</v>
      </c>
      <c r="J7035" t="s">
        <v>16331</v>
      </c>
      <c r="K7035" t="s">
        <v>16315</v>
      </c>
      <c r="L7035" t="b">
        <v>0</v>
      </c>
    </row>
    <row r="7036" spans="1:12" x14ac:dyDescent="0.25">
      <c r="A7036">
        <v>39</v>
      </c>
      <c r="B7036" s="1">
        <v>41040</v>
      </c>
      <c r="C7036">
        <v>75.52</v>
      </c>
      <c r="D7036">
        <v>3.6880000000000002</v>
      </c>
      <c r="E7036" t="s">
        <v>17120</v>
      </c>
      <c r="F7036" t="s">
        <v>17</v>
      </c>
      <c r="G7036" t="s">
        <v>6208</v>
      </c>
      <c r="H7036" t="s">
        <v>17121</v>
      </c>
      <c r="I7036" t="s">
        <v>17122</v>
      </c>
      <c r="J7036" t="s">
        <v>16334</v>
      </c>
      <c r="K7036" t="s">
        <v>16315</v>
      </c>
      <c r="L7036" t="b">
        <v>0</v>
      </c>
    </row>
    <row r="7037" spans="1:12" x14ac:dyDescent="0.25">
      <c r="A7037">
        <v>39</v>
      </c>
      <c r="B7037" s="1">
        <v>41047</v>
      </c>
      <c r="C7037">
        <v>72.36</v>
      </c>
      <c r="D7037">
        <v>3.63</v>
      </c>
      <c r="E7037" t="s">
        <v>17123</v>
      </c>
      <c r="F7037" t="s">
        <v>17</v>
      </c>
      <c r="G7037" t="s">
        <v>379</v>
      </c>
      <c r="H7037" t="s">
        <v>17124</v>
      </c>
      <c r="I7037" t="s">
        <v>17125</v>
      </c>
      <c r="J7037" t="s">
        <v>16337</v>
      </c>
      <c r="K7037" t="s">
        <v>16315</v>
      </c>
      <c r="L7037" t="b">
        <v>0</v>
      </c>
    </row>
    <row r="7038" spans="1:12" x14ac:dyDescent="0.25">
      <c r="A7038">
        <v>39</v>
      </c>
      <c r="B7038" s="1">
        <v>41054</v>
      </c>
      <c r="C7038">
        <v>78.31</v>
      </c>
      <c r="D7038">
        <v>3.5609999999999999</v>
      </c>
      <c r="E7038" t="s">
        <v>17126</v>
      </c>
      <c r="F7038" t="s">
        <v>17</v>
      </c>
      <c r="G7038" t="s">
        <v>17127</v>
      </c>
      <c r="H7038" t="s">
        <v>17128</v>
      </c>
      <c r="I7038" t="s">
        <v>17129</v>
      </c>
      <c r="J7038" t="s">
        <v>16340</v>
      </c>
      <c r="K7038" t="s">
        <v>16315</v>
      </c>
      <c r="L7038" t="b">
        <v>0</v>
      </c>
    </row>
    <row r="7039" spans="1:12" x14ac:dyDescent="0.25">
      <c r="A7039">
        <v>39</v>
      </c>
      <c r="B7039" s="1">
        <v>41061</v>
      </c>
      <c r="C7039">
        <v>80.33</v>
      </c>
      <c r="D7039">
        <v>3.5009999999999999</v>
      </c>
      <c r="E7039" t="s">
        <v>17130</v>
      </c>
      <c r="F7039" t="s">
        <v>7909</v>
      </c>
      <c r="G7039" t="s">
        <v>2968</v>
      </c>
      <c r="H7039" t="s">
        <v>17131</v>
      </c>
      <c r="I7039" t="s">
        <v>17132</v>
      </c>
      <c r="J7039" t="s">
        <v>16343</v>
      </c>
      <c r="K7039" t="s">
        <v>16315</v>
      </c>
      <c r="L7039" t="b">
        <v>0</v>
      </c>
    </row>
    <row r="7040" spans="1:12" x14ac:dyDescent="0.25">
      <c r="A7040">
        <v>39</v>
      </c>
      <c r="B7040" s="1">
        <v>41068</v>
      </c>
      <c r="C7040">
        <v>81.12</v>
      </c>
      <c r="D7040">
        <v>3.452</v>
      </c>
      <c r="E7040" t="s">
        <v>17133</v>
      </c>
      <c r="F7040" t="s">
        <v>17134</v>
      </c>
      <c r="G7040" t="s">
        <v>1375</v>
      </c>
      <c r="H7040" t="s">
        <v>17135</v>
      </c>
      <c r="I7040" t="s">
        <v>17136</v>
      </c>
      <c r="J7040" t="s">
        <v>16346</v>
      </c>
      <c r="K7040" t="s">
        <v>16315</v>
      </c>
      <c r="L7040" t="b">
        <v>0</v>
      </c>
    </row>
    <row r="7041" spans="1:12" x14ac:dyDescent="0.25">
      <c r="A7041">
        <v>39</v>
      </c>
      <c r="B7041" s="1">
        <v>41075</v>
      </c>
      <c r="C7041">
        <v>81.33</v>
      </c>
      <c r="D7041">
        <v>3.3929999999999998</v>
      </c>
      <c r="E7041" t="s">
        <v>17137</v>
      </c>
      <c r="F7041" t="s">
        <v>17138</v>
      </c>
      <c r="G7041" t="s">
        <v>5237</v>
      </c>
      <c r="H7041" t="s">
        <v>17139</v>
      </c>
      <c r="I7041" t="s">
        <v>17140</v>
      </c>
      <c r="J7041" t="s">
        <v>16349</v>
      </c>
      <c r="K7041" t="s">
        <v>16315</v>
      </c>
      <c r="L7041" t="b">
        <v>0</v>
      </c>
    </row>
    <row r="7042" spans="1:12" x14ac:dyDescent="0.25">
      <c r="A7042">
        <v>39</v>
      </c>
      <c r="B7042" s="1">
        <v>41082</v>
      </c>
      <c r="C7042">
        <v>79.84</v>
      </c>
      <c r="D7042">
        <v>3.3460000000000001</v>
      </c>
      <c r="E7042" t="s">
        <v>17141</v>
      </c>
      <c r="F7042" t="s">
        <v>17142</v>
      </c>
      <c r="G7042" t="s">
        <v>13821</v>
      </c>
      <c r="H7042" t="s">
        <v>17143</v>
      </c>
      <c r="I7042" t="s">
        <v>17144</v>
      </c>
      <c r="J7042" t="s">
        <v>16352</v>
      </c>
      <c r="K7042" t="s">
        <v>16315</v>
      </c>
      <c r="L7042" t="b">
        <v>0</v>
      </c>
    </row>
    <row r="7043" spans="1:12" x14ac:dyDescent="0.25">
      <c r="A7043">
        <v>39</v>
      </c>
      <c r="B7043" s="1">
        <v>41089</v>
      </c>
      <c r="C7043">
        <v>85.72</v>
      </c>
      <c r="D7043">
        <v>3.286</v>
      </c>
      <c r="E7043" t="s">
        <v>17145</v>
      </c>
      <c r="F7043" t="s">
        <v>17146</v>
      </c>
      <c r="G7043" t="s">
        <v>17</v>
      </c>
      <c r="H7043" t="s">
        <v>17147</v>
      </c>
      <c r="I7043" t="s">
        <v>17148</v>
      </c>
      <c r="J7043" t="s">
        <v>16355</v>
      </c>
      <c r="K7043" t="s">
        <v>16315</v>
      </c>
      <c r="L7043" t="b">
        <v>0</v>
      </c>
    </row>
    <row r="7044" spans="1:12" x14ac:dyDescent="0.25">
      <c r="A7044">
        <v>39</v>
      </c>
      <c r="B7044" s="1">
        <v>41096</v>
      </c>
      <c r="C7044">
        <v>81.05</v>
      </c>
      <c r="D7044">
        <v>3.2269999999999999</v>
      </c>
      <c r="E7044" t="s">
        <v>17149</v>
      </c>
      <c r="F7044" t="s">
        <v>17150</v>
      </c>
      <c r="G7044" t="s">
        <v>17151</v>
      </c>
      <c r="H7044" t="s">
        <v>17152</v>
      </c>
      <c r="I7044" t="s">
        <v>17153</v>
      </c>
      <c r="J7044" t="s">
        <v>16358</v>
      </c>
      <c r="K7044" t="s">
        <v>16359</v>
      </c>
      <c r="L7044" t="b">
        <v>0</v>
      </c>
    </row>
    <row r="7045" spans="1:12" x14ac:dyDescent="0.25">
      <c r="A7045">
        <v>39</v>
      </c>
      <c r="B7045" s="1">
        <v>41103</v>
      </c>
      <c r="C7045">
        <v>78.16</v>
      </c>
      <c r="D7045">
        <v>3.2559999999999998</v>
      </c>
      <c r="E7045" t="s">
        <v>17154</v>
      </c>
      <c r="F7045" t="s">
        <v>17155</v>
      </c>
      <c r="G7045" t="s">
        <v>17156</v>
      </c>
      <c r="H7045" t="s">
        <v>17157</v>
      </c>
      <c r="I7045" t="s">
        <v>17158</v>
      </c>
      <c r="J7045" t="s">
        <v>16362</v>
      </c>
      <c r="K7045" t="s">
        <v>16359</v>
      </c>
      <c r="L7045" t="b">
        <v>0</v>
      </c>
    </row>
    <row r="7046" spans="1:12" x14ac:dyDescent="0.25">
      <c r="A7046">
        <v>39</v>
      </c>
      <c r="B7046" s="1">
        <v>41110</v>
      </c>
      <c r="C7046">
        <v>80.319999999999993</v>
      </c>
      <c r="D7046">
        <v>3.3109999999999999</v>
      </c>
      <c r="E7046" t="s">
        <v>17159</v>
      </c>
      <c r="F7046" t="s">
        <v>17160</v>
      </c>
      <c r="G7046" t="s">
        <v>17161</v>
      </c>
      <c r="H7046" t="s">
        <v>17162</v>
      </c>
      <c r="I7046" t="s">
        <v>17163</v>
      </c>
      <c r="J7046" t="s">
        <v>16365</v>
      </c>
      <c r="K7046" t="s">
        <v>16359</v>
      </c>
      <c r="L7046" t="b">
        <v>0</v>
      </c>
    </row>
    <row r="7047" spans="1:12" x14ac:dyDescent="0.25">
      <c r="A7047">
        <v>39</v>
      </c>
      <c r="B7047" s="1">
        <v>41117</v>
      </c>
      <c r="C7047">
        <v>82.89</v>
      </c>
      <c r="D7047">
        <v>3.407</v>
      </c>
      <c r="E7047" t="s">
        <v>13977</v>
      </c>
      <c r="F7047" t="s">
        <v>17164</v>
      </c>
      <c r="G7047" t="s">
        <v>17165</v>
      </c>
      <c r="H7047" t="s">
        <v>17166</v>
      </c>
      <c r="I7047" t="s">
        <v>17167</v>
      </c>
      <c r="J7047" t="s">
        <v>16368</v>
      </c>
      <c r="K7047" t="s">
        <v>16359</v>
      </c>
      <c r="L7047" t="b">
        <v>0</v>
      </c>
    </row>
    <row r="7048" spans="1:12" x14ac:dyDescent="0.25">
      <c r="A7048">
        <v>39</v>
      </c>
      <c r="B7048" s="1">
        <v>41124</v>
      </c>
      <c r="C7048">
        <v>84.05</v>
      </c>
      <c r="D7048">
        <v>3.4169999999999998</v>
      </c>
      <c r="E7048" t="s">
        <v>17168</v>
      </c>
      <c r="F7048" t="s">
        <v>17169</v>
      </c>
      <c r="G7048" t="s">
        <v>17170</v>
      </c>
      <c r="H7048" t="s">
        <v>17171</v>
      </c>
      <c r="I7048" t="s">
        <v>17172</v>
      </c>
      <c r="J7048" t="s">
        <v>16372</v>
      </c>
      <c r="K7048" t="s">
        <v>16359</v>
      </c>
      <c r="L7048" t="b">
        <v>0</v>
      </c>
    </row>
    <row r="7049" spans="1:12" x14ac:dyDescent="0.25">
      <c r="A7049">
        <v>39</v>
      </c>
      <c r="B7049" s="1">
        <v>41131</v>
      </c>
      <c r="C7049">
        <v>83.47</v>
      </c>
      <c r="D7049">
        <v>3.4940000000000002</v>
      </c>
      <c r="E7049" t="s">
        <v>17173</v>
      </c>
      <c r="F7049" t="s">
        <v>17174</v>
      </c>
      <c r="G7049" t="s">
        <v>17175</v>
      </c>
      <c r="H7049" t="s">
        <v>17176</v>
      </c>
      <c r="I7049" t="s">
        <v>17177</v>
      </c>
      <c r="J7049" t="s">
        <v>16375</v>
      </c>
      <c r="K7049" t="s">
        <v>16359</v>
      </c>
      <c r="L7049" t="b">
        <v>0</v>
      </c>
    </row>
    <row r="7050" spans="1:12" x14ac:dyDescent="0.25">
      <c r="A7050">
        <v>39</v>
      </c>
      <c r="B7050" s="1">
        <v>41138</v>
      </c>
      <c r="C7050">
        <v>84.72</v>
      </c>
      <c r="D7050">
        <v>3.5710000000000002</v>
      </c>
      <c r="E7050" t="s">
        <v>17178</v>
      </c>
      <c r="F7050" t="s">
        <v>16054</v>
      </c>
      <c r="G7050" t="s">
        <v>17179</v>
      </c>
      <c r="H7050" t="s">
        <v>17180</v>
      </c>
      <c r="I7050" t="s">
        <v>17181</v>
      </c>
      <c r="J7050" t="s">
        <v>16378</v>
      </c>
      <c r="K7050" t="s">
        <v>16359</v>
      </c>
      <c r="L7050" t="b">
        <v>0</v>
      </c>
    </row>
    <row r="7051" spans="1:12" x14ac:dyDescent="0.25">
      <c r="A7051">
        <v>39</v>
      </c>
      <c r="B7051" s="1">
        <v>41145</v>
      </c>
      <c r="C7051">
        <v>80.489999999999995</v>
      </c>
      <c r="D7051">
        <v>3.62</v>
      </c>
      <c r="E7051" t="s">
        <v>17182</v>
      </c>
      <c r="F7051" t="s">
        <v>5761</v>
      </c>
      <c r="G7051" t="s">
        <v>5108</v>
      </c>
      <c r="H7051" t="s">
        <v>17183</v>
      </c>
      <c r="I7051" t="s">
        <v>17184</v>
      </c>
      <c r="J7051" t="s">
        <v>16381</v>
      </c>
      <c r="K7051" t="s">
        <v>16359</v>
      </c>
      <c r="L7051" t="b">
        <v>0</v>
      </c>
    </row>
    <row r="7052" spans="1:12" x14ac:dyDescent="0.25">
      <c r="A7052">
        <v>39</v>
      </c>
      <c r="B7052" s="1">
        <v>41152</v>
      </c>
      <c r="C7052">
        <v>83.72</v>
      </c>
      <c r="D7052">
        <v>3.6379999999999999</v>
      </c>
      <c r="E7052" t="s">
        <v>17185</v>
      </c>
      <c r="F7052" t="s">
        <v>17186</v>
      </c>
      <c r="G7052" t="s">
        <v>9109</v>
      </c>
      <c r="H7052" t="s">
        <v>17187</v>
      </c>
      <c r="I7052" t="s">
        <v>17188</v>
      </c>
      <c r="J7052" t="s">
        <v>16383</v>
      </c>
      <c r="K7052" t="s">
        <v>16359</v>
      </c>
      <c r="L7052" t="b">
        <v>0</v>
      </c>
    </row>
    <row r="7053" spans="1:12" x14ac:dyDescent="0.25">
      <c r="A7053">
        <v>39</v>
      </c>
      <c r="B7053" s="1">
        <v>41159</v>
      </c>
      <c r="C7053">
        <v>83.71</v>
      </c>
      <c r="D7053">
        <v>3.73</v>
      </c>
      <c r="E7053" t="s">
        <v>17189</v>
      </c>
      <c r="F7053" t="s">
        <v>17190</v>
      </c>
      <c r="G7053" t="s">
        <v>17191</v>
      </c>
      <c r="H7053" t="s">
        <v>17192</v>
      </c>
      <c r="I7053" t="s">
        <v>17193</v>
      </c>
      <c r="J7053" t="s">
        <v>16386</v>
      </c>
      <c r="K7053" t="s">
        <v>16359</v>
      </c>
      <c r="L7053" t="b">
        <v>1</v>
      </c>
    </row>
    <row r="7054" spans="1:12" x14ac:dyDescent="0.25">
      <c r="A7054">
        <v>39</v>
      </c>
      <c r="B7054" s="1">
        <v>41166</v>
      </c>
      <c r="C7054">
        <v>76.709999999999994</v>
      </c>
      <c r="D7054">
        <v>3.7170000000000001</v>
      </c>
      <c r="E7054" t="s">
        <v>17194</v>
      </c>
      <c r="F7054" t="s">
        <v>1404</v>
      </c>
      <c r="G7054" t="s">
        <v>17195</v>
      </c>
      <c r="H7054" t="s">
        <v>17196</v>
      </c>
      <c r="I7054" t="s">
        <v>17197</v>
      </c>
      <c r="J7054" t="s">
        <v>16389</v>
      </c>
      <c r="K7054" t="s">
        <v>16359</v>
      </c>
      <c r="L7054" t="b">
        <v>0</v>
      </c>
    </row>
    <row r="7055" spans="1:12" x14ac:dyDescent="0.25">
      <c r="A7055">
        <v>39</v>
      </c>
      <c r="B7055" s="1">
        <v>41173</v>
      </c>
      <c r="C7055">
        <v>73.58</v>
      </c>
      <c r="D7055">
        <v>3.7210000000000001</v>
      </c>
      <c r="E7055" t="s">
        <v>17198</v>
      </c>
      <c r="F7055" t="s">
        <v>17199</v>
      </c>
      <c r="G7055" t="s">
        <v>17200</v>
      </c>
      <c r="H7055" t="s">
        <v>17201</v>
      </c>
      <c r="I7055" t="s">
        <v>17202</v>
      </c>
      <c r="J7055" t="s">
        <v>16392</v>
      </c>
      <c r="K7055" t="s">
        <v>16359</v>
      </c>
      <c r="L7055" t="b">
        <v>0</v>
      </c>
    </row>
    <row r="7056" spans="1:12" x14ac:dyDescent="0.25">
      <c r="A7056">
        <v>39</v>
      </c>
      <c r="B7056" s="1">
        <v>41180</v>
      </c>
      <c r="C7056">
        <v>78.040000000000006</v>
      </c>
      <c r="D7056">
        <v>3.6659999999999999</v>
      </c>
      <c r="E7056" t="s">
        <v>17203</v>
      </c>
      <c r="F7056" t="s">
        <v>418</v>
      </c>
      <c r="G7056" t="s">
        <v>11089</v>
      </c>
      <c r="H7056" t="s">
        <v>17204</v>
      </c>
      <c r="I7056" t="s">
        <v>17205</v>
      </c>
      <c r="J7056" t="s">
        <v>16395</v>
      </c>
      <c r="K7056" t="s">
        <v>16359</v>
      </c>
      <c r="L7056" t="b">
        <v>0</v>
      </c>
    </row>
    <row r="7057" spans="1:12" x14ac:dyDescent="0.25">
      <c r="A7057">
        <v>39</v>
      </c>
      <c r="B7057" s="1">
        <v>41187</v>
      </c>
      <c r="C7057">
        <v>72.05</v>
      </c>
      <c r="D7057">
        <v>3.617</v>
      </c>
      <c r="E7057" t="s">
        <v>17206</v>
      </c>
      <c r="F7057" t="s">
        <v>17</v>
      </c>
      <c r="G7057" t="s">
        <v>14312</v>
      </c>
      <c r="H7057" t="s">
        <v>17207</v>
      </c>
      <c r="I7057" t="s">
        <v>17208</v>
      </c>
      <c r="J7057" t="s">
        <v>16398</v>
      </c>
      <c r="K7057" t="s">
        <v>16399</v>
      </c>
      <c r="L7057" t="b">
        <v>0</v>
      </c>
    </row>
    <row r="7058" spans="1:12" x14ac:dyDescent="0.25">
      <c r="A7058">
        <v>39</v>
      </c>
      <c r="B7058" s="1">
        <v>41194</v>
      </c>
      <c r="C7058">
        <v>69.88</v>
      </c>
      <c r="D7058">
        <v>3.601</v>
      </c>
      <c r="E7058" t="s">
        <v>17209</v>
      </c>
      <c r="F7058" t="s">
        <v>17</v>
      </c>
      <c r="G7058" t="s">
        <v>8636</v>
      </c>
      <c r="H7058" t="s">
        <v>17210</v>
      </c>
      <c r="I7058" t="s">
        <v>17211</v>
      </c>
      <c r="J7058" t="s">
        <v>16402</v>
      </c>
      <c r="K7058" t="s">
        <v>16399</v>
      </c>
      <c r="L7058" t="b">
        <v>0</v>
      </c>
    </row>
    <row r="7059" spans="1:12" x14ac:dyDescent="0.25">
      <c r="A7059">
        <v>39</v>
      </c>
      <c r="B7059" s="1">
        <v>41201</v>
      </c>
      <c r="C7059">
        <v>71.45</v>
      </c>
      <c r="D7059">
        <v>3.5939999999999999</v>
      </c>
      <c r="E7059" t="s">
        <v>17212</v>
      </c>
      <c r="F7059" t="s">
        <v>17</v>
      </c>
      <c r="G7059" t="s">
        <v>4623</v>
      </c>
      <c r="H7059" t="s">
        <v>17213</v>
      </c>
      <c r="I7059" t="s">
        <v>17214</v>
      </c>
      <c r="J7059" t="s">
        <v>16405</v>
      </c>
      <c r="K7059" t="s">
        <v>16399</v>
      </c>
      <c r="L7059" t="b">
        <v>0</v>
      </c>
    </row>
    <row r="7060" spans="1:12" x14ac:dyDescent="0.25">
      <c r="A7060">
        <v>39</v>
      </c>
      <c r="B7060" s="1">
        <v>41208</v>
      </c>
      <c r="C7060">
        <v>72.900000000000006</v>
      </c>
      <c r="D7060">
        <v>3.5059999999999998</v>
      </c>
      <c r="E7060" t="s">
        <v>17215</v>
      </c>
      <c r="F7060" t="s">
        <v>17216</v>
      </c>
      <c r="G7060" t="s">
        <v>17217</v>
      </c>
      <c r="H7060" t="s">
        <v>17218</v>
      </c>
      <c r="I7060" t="s">
        <v>17219</v>
      </c>
      <c r="J7060" t="s">
        <v>16408</v>
      </c>
      <c r="K7060" t="s">
        <v>16399</v>
      </c>
      <c r="L7060" t="b">
        <v>0</v>
      </c>
    </row>
    <row r="7061" spans="1:12" x14ac:dyDescent="0.25">
      <c r="A7061">
        <v>39</v>
      </c>
      <c r="B7061" s="1">
        <v>41215</v>
      </c>
      <c r="C7061">
        <v>59.87</v>
      </c>
      <c r="D7061">
        <v>3.3860000000000001</v>
      </c>
      <c r="E7061" t="s">
        <v>17220</v>
      </c>
      <c r="F7061" t="s">
        <v>17221</v>
      </c>
      <c r="G7061" t="s">
        <v>17222</v>
      </c>
      <c r="H7061" t="s">
        <v>17223</v>
      </c>
      <c r="I7061" t="s">
        <v>17224</v>
      </c>
      <c r="J7061" t="s">
        <v>16412</v>
      </c>
      <c r="K7061" t="s">
        <v>16399</v>
      </c>
      <c r="L7061" t="b">
        <v>0</v>
      </c>
    </row>
    <row r="7062" spans="1:12" x14ac:dyDescent="0.25">
      <c r="A7062">
        <v>39</v>
      </c>
      <c r="B7062" s="1">
        <v>41222</v>
      </c>
      <c r="C7062">
        <v>66.37</v>
      </c>
      <c r="D7062">
        <v>3.3140000000000001</v>
      </c>
      <c r="E7062" t="s">
        <v>17225</v>
      </c>
      <c r="F7062" t="s">
        <v>17226</v>
      </c>
      <c r="G7062" t="s">
        <v>17227</v>
      </c>
      <c r="H7062" t="s">
        <v>17228</v>
      </c>
      <c r="I7062" t="s">
        <v>17229</v>
      </c>
      <c r="J7062" t="s">
        <v>16416</v>
      </c>
      <c r="K7062" t="s">
        <v>16399</v>
      </c>
      <c r="L7062" t="b">
        <v>0</v>
      </c>
    </row>
    <row r="7063" spans="1:12" x14ac:dyDescent="0.25">
      <c r="A7063">
        <v>39</v>
      </c>
      <c r="B7063" s="1">
        <v>41229</v>
      </c>
      <c r="C7063">
        <v>59.24</v>
      </c>
      <c r="D7063">
        <v>3.2519999999999998</v>
      </c>
      <c r="E7063" t="s">
        <v>17230</v>
      </c>
      <c r="F7063" t="s">
        <v>17231</v>
      </c>
      <c r="G7063" t="s">
        <v>17232</v>
      </c>
      <c r="H7063" t="s">
        <v>17233</v>
      </c>
      <c r="I7063" t="s">
        <v>17234</v>
      </c>
      <c r="J7063" t="s">
        <v>16419</v>
      </c>
      <c r="K7063" t="s">
        <v>16399</v>
      </c>
      <c r="L7063" t="b">
        <v>0</v>
      </c>
    </row>
    <row r="7064" spans="1:12" x14ac:dyDescent="0.25">
      <c r="A7064">
        <v>39</v>
      </c>
      <c r="B7064" s="1">
        <v>41236</v>
      </c>
      <c r="C7064">
        <v>59.53</v>
      </c>
      <c r="D7064">
        <v>3.2109999999999999</v>
      </c>
      <c r="E7064" t="s">
        <v>17235</v>
      </c>
      <c r="F7064" t="s">
        <v>17236</v>
      </c>
      <c r="G7064" t="s">
        <v>17237</v>
      </c>
      <c r="H7064" t="s">
        <v>17238</v>
      </c>
      <c r="I7064" t="s">
        <v>17239</v>
      </c>
      <c r="J7064" t="s">
        <v>16421</v>
      </c>
      <c r="K7064" t="s">
        <v>16399</v>
      </c>
      <c r="L7064" t="b">
        <v>1</v>
      </c>
    </row>
    <row r="7065" spans="1:12" x14ac:dyDescent="0.25">
      <c r="A7065">
        <v>39</v>
      </c>
      <c r="B7065" s="1">
        <v>41243</v>
      </c>
      <c r="C7065">
        <v>58.66</v>
      </c>
      <c r="D7065">
        <v>3.2069999999999999</v>
      </c>
      <c r="E7065" t="s">
        <v>17240</v>
      </c>
      <c r="F7065" t="s">
        <v>17</v>
      </c>
      <c r="G7065" t="s">
        <v>17241</v>
      </c>
      <c r="H7065" t="s">
        <v>17242</v>
      </c>
      <c r="I7065" t="s">
        <v>17243</v>
      </c>
      <c r="J7065" t="s">
        <v>16425</v>
      </c>
      <c r="K7065" t="s">
        <v>16399</v>
      </c>
      <c r="L7065" t="b">
        <v>0</v>
      </c>
    </row>
    <row r="7066" spans="1:12" x14ac:dyDescent="0.25">
      <c r="A7066">
        <v>39</v>
      </c>
      <c r="B7066" s="1">
        <v>41250</v>
      </c>
      <c r="C7066">
        <v>67.94</v>
      </c>
      <c r="D7066">
        <v>3.198</v>
      </c>
      <c r="E7066" t="s">
        <v>17244</v>
      </c>
      <c r="F7066" t="s">
        <v>17</v>
      </c>
      <c r="G7066" t="s">
        <v>10002</v>
      </c>
      <c r="H7066" t="s">
        <v>17245</v>
      </c>
      <c r="I7066" t="s">
        <v>17246</v>
      </c>
      <c r="J7066" t="s">
        <v>16428</v>
      </c>
      <c r="K7066" t="s">
        <v>16399</v>
      </c>
      <c r="L7066" t="b">
        <v>0</v>
      </c>
    </row>
    <row r="7067" spans="1:12" x14ac:dyDescent="0.25">
      <c r="A7067">
        <v>39</v>
      </c>
      <c r="B7067" s="1">
        <v>41257</v>
      </c>
      <c r="C7067">
        <v>55.02</v>
      </c>
      <c r="D7067">
        <v>3.1680000000000001</v>
      </c>
      <c r="E7067" t="s">
        <v>17247</v>
      </c>
      <c r="F7067" t="s">
        <v>17</v>
      </c>
      <c r="G7067" t="s">
        <v>17248</v>
      </c>
      <c r="H7067" t="s">
        <v>17249</v>
      </c>
      <c r="I7067" t="s">
        <v>17250</v>
      </c>
      <c r="J7067" t="s">
        <v>16431</v>
      </c>
      <c r="K7067" t="s">
        <v>16399</v>
      </c>
      <c r="L7067" t="b">
        <v>0</v>
      </c>
    </row>
    <row r="7068" spans="1:12" x14ac:dyDescent="0.25">
      <c r="A7068">
        <v>39</v>
      </c>
      <c r="B7068" s="1">
        <v>41264</v>
      </c>
      <c r="C7068">
        <v>62.24</v>
      </c>
      <c r="D7068">
        <v>3.0979999999999999</v>
      </c>
      <c r="E7068" t="s">
        <v>17251</v>
      </c>
      <c r="F7068" t="s">
        <v>10172</v>
      </c>
      <c r="G7068" t="s">
        <v>17252</v>
      </c>
      <c r="H7068" t="s">
        <v>14971</v>
      </c>
      <c r="I7068" t="s">
        <v>17253</v>
      </c>
      <c r="J7068" t="s">
        <v>16434</v>
      </c>
      <c r="K7068" t="s">
        <v>16399</v>
      </c>
      <c r="L7068" t="b">
        <v>0</v>
      </c>
    </row>
    <row r="7069" spans="1:12" x14ac:dyDescent="0.25">
      <c r="A7069">
        <v>39</v>
      </c>
      <c r="B7069" s="1">
        <v>41271</v>
      </c>
      <c r="C7069">
        <v>53.57</v>
      </c>
      <c r="D7069">
        <v>3.1080000000000001</v>
      </c>
      <c r="E7069" t="s">
        <v>17254</v>
      </c>
      <c r="F7069" t="s">
        <v>17255</v>
      </c>
      <c r="G7069" t="s">
        <v>17256</v>
      </c>
      <c r="H7069" t="s">
        <v>16893</v>
      </c>
      <c r="I7069" t="s">
        <v>17257</v>
      </c>
      <c r="J7069" t="s">
        <v>16439</v>
      </c>
      <c r="K7069" t="s">
        <v>16399</v>
      </c>
      <c r="L7069" t="b">
        <v>1</v>
      </c>
    </row>
    <row r="7070" spans="1:12" x14ac:dyDescent="0.25">
      <c r="A7070">
        <v>39</v>
      </c>
      <c r="B7070" s="1">
        <v>41278</v>
      </c>
      <c r="C7070">
        <v>47.76</v>
      </c>
      <c r="D7070">
        <v>3.161</v>
      </c>
      <c r="E7070" t="s">
        <v>17258</v>
      </c>
      <c r="F7070" t="s">
        <v>17259</v>
      </c>
      <c r="G7070" t="s">
        <v>17260</v>
      </c>
      <c r="H7070" t="s">
        <v>17261</v>
      </c>
      <c r="I7070" t="s">
        <v>17262</v>
      </c>
      <c r="J7070" t="s">
        <v>16443</v>
      </c>
      <c r="K7070" t="s">
        <v>16444</v>
      </c>
      <c r="L7070" t="b">
        <v>0</v>
      </c>
    </row>
    <row r="7071" spans="1:12" x14ac:dyDescent="0.25">
      <c r="A7071">
        <v>39</v>
      </c>
      <c r="B7071" s="1">
        <v>41285</v>
      </c>
      <c r="C7071">
        <v>53.33</v>
      </c>
      <c r="D7071">
        <v>3.2429999999999999</v>
      </c>
      <c r="E7071" t="s">
        <v>17263</v>
      </c>
      <c r="F7071" t="s">
        <v>17264</v>
      </c>
      <c r="G7071" t="s">
        <v>17265</v>
      </c>
      <c r="H7071" t="s">
        <v>17266</v>
      </c>
      <c r="I7071" t="s">
        <v>17267</v>
      </c>
      <c r="J7071" t="s">
        <v>16448</v>
      </c>
      <c r="K7071" t="s">
        <v>16444</v>
      </c>
      <c r="L7071" t="b">
        <v>0</v>
      </c>
    </row>
    <row r="7072" spans="1:12" x14ac:dyDescent="0.25">
      <c r="A7072">
        <v>39</v>
      </c>
      <c r="B7072" s="1">
        <v>41292</v>
      </c>
      <c r="C7072">
        <v>48.08</v>
      </c>
      <c r="D7072">
        <v>3.2370000000000001</v>
      </c>
      <c r="E7072" t="s">
        <v>17268</v>
      </c>
      <c r="F7072" t="s">
        <v>17269</v>
      </c>
      <c r="G7072" t="s">
        <v>17270</v>
      </c>
      <c r="H7072" t="s">
        <v>17271</v>
      </c>
      <c r="I7072" t="s">
        <v>17272</v>
      </c>
      <c r="J7072" t="s">
        <v>16453</v>
      </c>
      <c r="K7072" t="s">
        <v>16444</v>
      </c>
      <c r="L7072" t="b">
        <v>0</v>
      </c>
    </row>
    <row r="7073" spans="1:12" x14ac:dyDescent="0.25">
      <c r="A7073">
        <v>39</v>
      </c>
      <c r="B7073" s="1">
        <v>41299</v>
      </c>
      <c r="C7073">
        <v>58.52</v>
      </c>
      <c r="D7073">
        <v>3.2269999999999999</v>
      </c>
      <c r="E7073" t="s">
        <v>17273</v>
      </c>
      <c r="F7073" t="s">
        <v>17274</v>
      </c>
      <c r="G7073" t="s">
        <v>17</v>
      </c>
      <c r="H7073" t="s">
        <v>17275</v>
      </c>
      <c r="I7073" t="s">
        <v>17276</v>
      </c>
      <c r="J7073" t="s">
        <v>16457</v>
      </c>
      <c r="K7073" t="s">
        <v>16444</v>
      </c>
      <c r="L7073" t="b">
        <v>0</v>
      </c>
    </row>
    <row r="7074" spans="1:12" x14ac:dyDescent="0.25">
      <c r="A7074">
        <v>39</v>
      </c>
      <c r="B7074" s="1">
        <v>41306</v>
      </c>
      <c r="C7074">
        <v>63.7</v>
      </c>
      <c r="D7074">
        <v>3.2440000000000002</v>
      </c>
      <c r="E7074" t="s">
        <v>17277</v>
      </c>
      <c r="F7074" t="s">
        <v>17278</v>
      </c>
      <c r="G7074" t="s">
        <v>17279</v>
      </c>
      <c r="H7074" t="s">
        <v>17280</v>
      </c>
      <c r="I7074" t="s">
        <v>17281</v>
      </c>
      <c r="J7074" t="s">
        <v>16461</v>
      </c>
      <c r="K7074" t="s">
        <v>16444</v>
      </c>
      <c r="L7074" t="b">
        <v>0</v>
      </c>
    </row>
    <row r="7075" spans="1:12" x14ac:dyDescent="0.25">
      <c r="A7075">
        <v>39</v>
      </c>
      <c r="B7075" s="1">
        <v>41313</v>
      </c>
      <c r="C7075">
        <v>62.72</v>
      </c>
      <c r="D7075">
        <v>3.4169999999999998</v>
      </c>
      <c r="E7075" t="s">
        <v>17282</v>
      </c>
      <c r="F7075" t="s">
        <v>17283</v>
      </c>
      <c r="G7075" t="s">
        <v>17284</v>
      </c>
      <c r="H7075" t="s">
        <v>17285</v>
      </c>
      <c r="I7075" t="s">
        <v>17286</v>
      </c>
      <c r="J7075" t="s">
        <v>16465</v>
      </c>
      <c r="K7075" t="s">
        <v>16444</v>
      </c>
      <c r="L7075" t="b">
        <v>1</v>
      </c>
    </row>
    <row r="7076" spans="1:12" x14ac:dyDescent="0.25">
      <c r="A7076">
        <v>39</v>
      </c>
      <c r="B7076" s="1">
        <v>41320</v>
      </c>
      <c r="C7076">
        <v>56.43</v>
      </c>
      <c r="D7076">
        <v>3.4750000000000001</v>
      </c>
      <c r="E7076" t="s">
        <v>17287</v>
      </c>
      <c r="F7076" t="s">
        <v>17288</v>
      </c>
      <c r="G7076" t="s">
        <v>6304</v>
      </c>
      <c r="H7076" t="s">
        <v>17289</v>
      </c>
      <c r="I7076" t="s">
        <v>17290</v>
      </c>
      <c r="J7076" t="s">
        <v>16470</v>
      </c>
      <c r="K7076" t="s">
        <v>16444</v>
      </c>
      <c r="L7076" t="b">
        <v>0</v>
      </c>
    </row>
    <row r="7077" spans="1:12" x14ac:dyDescent="0.25">
      <c r="A7077">
        <v>39</v>
      </c>
      <c r="B7077" s="1">
        <v>41327</v>
      </c>
      <c r="C7077">
        <v>58.39</v>
      </c>
      <c r="D7077">
        <v>3.597</v>
      </c>
      <c r="E7077" t="s">
        <v>17291</v>
      </c>
      <c r="F7077" t="s">
        <v>17292</v>
      </c>
      <c r="G7077" t="s">
        <v>4049</v>
      </c>
      <c r="H7077" t="s">
        <v>17293</v>
      </c>
      <c r="I7077" t="s">
        <v>17294</v>
      </c>
      <c r="J7077" t="s">
        <v>16474</v>
      </c>
      <c r="K7077" t="s">
        <v>16444</v>
      </c>
      <c r="L7077" t="b">
        <v>0</v>
      </c>
    </row>
    <row r="7078" spans="1:12" x14ac:dyDescent="0.25">
      <c r="A7078">
        <v>39</v>
      </c>
      <c r="B7078" s="1">
        <v>41334</v>
      </c>
      <c r="C7078">
        <v>54.16</v>
      </c>
      <c r="D7078">
        <v>3.7109999999999999</v>
      </c>
      <c r="E7078" t="s">
        <v>17295</v>
      </c>
      <c r="F7078" t="s">
        <v>17296</v>
      </c>
      <c r="G7078" t="s">
        <v>5474</v>
      </c>
      <c r="H7078" t="s">
        <v>17297</v>
      </c>
      <c r="I7078" t="s">
        <v>17298</v>
      </c>
      <c r="J7078" t="s">
        <v>16477</v>
      </c>
      <c r="K7078" t="s">
        <v>16444</v>
      </c>
      <c r="L7078" t="b">
        <v>0</v>
      </c>
    </row>
    <row r="7079" spans="1:12" x14ac:dyDescent="0.25">
      <c r="A7079">
        <v>39</v>
      </c>
      <c r="B7079" s="1">
        <v>41341</v>
      </c>
      <c r="C7079">
        <v>55.67</v>
      </c>
      <c r="D7079">
        <v>3.6579999999999999</v>
      </c>
      <c r="E7079" t="s">
        <v>17299</v>
      </c>
      <c r="F7079" t="s">
        <v>17300</v>
      </c>
      <c r="G7079" t="s">
        <v>17301</v>
      </c>
      <c r="H7079" t="s">
        <v>17302</v>
      </c>
      <c r="I7079" t="s">
        <v>17303</v>
      </c>
      <c r="J7079" t="s">
        <v>16480</v>
      </c>
      <c r="K7079" t="s">
        <v>16444</v>
      </c>
      <c r="L7079" t="b">
        <v>0</v>
      </c>
    </row>
    <row r="7080" spans="1:12" x14ac:dyDescent="0.25">
      <c r="A7080">
        <v>39</v>
      </c>
      <c r="B7080" s="1">
        <v>41348</v>
      </c>
      <c r="C7080">
        <v>59.54</v>
      </c>
      <c r="D7080">
        <v>3.6219999999999999</v>
      </c>
      <c r="E7080" t="s">
        <v>17304</v>
      </c>
      <c r="F7080" t="s">
        <v>17</v>
      </c>
      <c r="G7080" t="s">
        <v>17305</v>
      </c>
      <c r="H7080" t="s">
        <v>17306</v>
      </c>
      <c r="I7080" t="s">
        <v>17307</v>
      </c>
      <c r="J7080" t="s">
        <v>16484</v>
      </c>
      <c r="K7080" t="s">
        <v>16444</v>
      </c>
      <c r="L7080" t="b">
        <v>0</v>
      </c>
    </row>
    <row r="7081" spans="1:12" x14ac:dyDescent="0.25">
      <c r="A7081">
        <v>39</v>
      </c>
      <c r="B7081" s="1">
        <v>41355</v>
      </c>
      <c r="C7081">
        <v>68.91</v>
      </c>
      <c r="D7081">
        <v>3.6110000000000002</v>
      </c>
      <c r="E7081" t="s">
        <v>17308</v>
      </c>
      <c r="F7081" t="s">
        <v>17</v>
      </c>
      <c r="G7081" t="s">
        <v>17309</v>
      </c>
      <c r="H7081" t="s">
        <v>17310</v>
      </c>
      <c r="I7081" t="s">
        <v>17311</v>
      </c>
      <c r="J7081" t="s">
        <v>16487</v>
      </c>
      <c r="K7081" t="s">
        <v>16444</v>
      </c>
      <c r="L7081" t="b">
        <v>0</v>
      </c>
    </row>
    <row r="7082" spans="1:12" x14ac:dyDescent="0.25">
      <c r="A7082">
        <v>39</v>
      </c>
      <c r="B7082" s="1">
        <v>41362</v>
      </c>
      <c r="C7082">
        <v>57.86</v>
      </c>
      <c r="D7082">
        <v>3.6059999999999999</v>
      </c>
      <c r="E7082" t="s">
        <v>17312</v>
      </c>
      <c r="F7082" t="s">
        <v>17</v>
      </c>
      <c r="G7082" t="s">
        <v>17313</v>
      </c>
      <c r="H7082" t="s">
        <v>17314</v>
      </c>
      <c r="I7082" t="s">
        <v>17315</v>
      </c>
      <c r="J7082" t="s">
        <v>16489</v>
      </c>
      <c r="K7082" t="s">
        <v>16444</v>
      </c>
      <c r="L7082" t="b">
        <v>0</v>
      </c>
    </row>
    <row r="7083" spans="1:12" x14ac:dyDescent="0.25">
      <c r="A7083">
        <v>39</v>
      </c>
      <c r="B7083" s="1">
        <v>41369</v>
      </c>
      <c r="C7083">
        <v>63.99</v>
      </c>
      <c r="D7083">
        <v>3.5830000000000002</v>
      </c>
      <c r="E7083" t="s">
        <v>17316</v>
      </c>
      <c r="F7083" t="s">
        <v>17317</v>
      </c>
      <c r="G7083" t="s">
        <v>17318</v>
      </c>
      <c r="H7083" t="s">
        <v>17319</v>
      </c>
      <c r="I7083" t="s">
        <v>17320</v>
      </c>
      <c r="J7083" t="s">
        <v>16493</v>
      </c>
      <c r="K7083" t="s">
        <v>16494</v>
      </c>
      <c r="L7083" t="b">
        <v>0</v>
      </c>
    </row>
    <row r="7084" spans="1:12" x14ac:dyDescent="0.25">
      <c r="A7084">
        <v>39</v>
      </c>
      <c r="B7084" s="1">
        <v>41376</v>
      </c>
      <c r="C7084">
        <v>65.84</v>
      </c>
      <c r="D7084">
        <v>3.5289999999999999</v>
      </c>
      <c r="E7084" t="s">
        <v>17321</v>
      </c>
      <c r="F7084" t="s">
        <v>17322</v>
      </c>
      <c r="G7084" t="s">
        <v>17323</v>
      </c>
      <c r="H7084" t="s">
        <v>17324</v>
      </c>
      <c r="I7084" t="s">
        <v>17325</v>
      </c>
      <c r="J7084" t="s">
        <v>16498</v>
      </c>
      <c r="K7084" t="s">
        <v>16494</v>
      </c>
      <c r="L7084" t="b">
        <v>0</v>
      </c>
    </row>
    <row r="7085" spans="1:12" x14ac:dyDescent="0.25">
      <c r="A7085">
        <v>39</v>
      </c>
      <c r="B7085" s="1">
        <v>41383</v>
      </c>
      <c r="C7085">
        <v>68.88</v>
      </c>
      <c r="D7085">
        <v>3.4510000000000001</v>
      </c>
      <c r="E7085" t="s">
        <v>17326</v>
      </c>
      <c r="F7085" t="s">
        <v>17327</v>
      </c>
      <c r="G7085" t="s">
        <v>17328</v>
      </c>
      <c r="H7085" t="s">
        <v>17329</v>
      </c>
      <c r="I7085" t="s">
        <v>17330</v>
      </c>
      <c r="J7085" t="s">
        <v>16498</v>
      </c>
      <c r="K7085" t="s">
        <v>16494</v>
      </c>
      <c r="L7085" t="b">
        <v>0</v>
      </c>
    </row>
    <row r="7086" spans="1:12" x14ac:dyDescent="0.25">
      <c r="A7086">
        <v>39</v>
      </c>
      <c r="B7086" s="1">
        <v>41390</v>
      </c>
      <c r="C7086">
        <v>63.95</v>
      </c>
      <c r="D7086">
        <v>3.4169999999999998</v>
      </c>
      <c r="E7086" t="s">
        <v>17331</v>
      </c>
      <c r="F7086" t="s">
        <v>3220</v>
      </c>
      <c r="G7086" t="s">
        <v>12891</v>
      </c>
      <c r="H7086" t="s">
        <v>17332</v>
      </c>
      <c r="I7086" t="s">
        <v>17333</v>
      </c>
      <c r="J7086" t="s">
        <v>16498</v>
      </c>
      <c r="K7086" t="s">
        <v>16494</v>
      </c>
      <c r="L7086" t="b">
        <v>0</v>
      </c>
    </row>
    <row r="7087" spans="1:12" x14ac:dyDescent="0.25">
      <c r="A7087">
        <v>39</v>
      </c>
      <c r="B7087" s="1">
        <v>41397</v>
      </c>
      <c r="C7087">
        <v>69.75</v>
      </c>
      <c r="D7087">
        <v>3.3860000000000001</v>
      </c>
      <c r="E7087" t="s">
        <v>17334</v>
      </c>
      <c r="F7087" t="s">
        <v>834</v>
      </c>
      <c r="G7087" t="s">
        <v>17335</v>
      </c>
      <c r="H7087" t="s">
        <v>17336</v>
      </c>
      <c r="I7087" t="s">
        <v>17337</v>
      </c>
      <c r="J7087" t="s">
        <v>17</v>
      </c>
      <c r="K7087" t="s">
        <v>17</v>
      </c>
      <c r="L7087" t="b">
        <v>0</v>
      </c>
    </row>
    <row r="7088" spans="1:12" x14ac:dyDescent="0.25">
      <c r="A7088">
        <v>39</v>
      </c>
      <c r="B7088" s="1">
        <v>41404</v>
      </c>
      <c r="C7088">
        <v>67.55</v>
      </c>
      <c r="D7088">
        <v>3.3919999999999999</v>
      </c>
      <c r="E7088" t="s">
        <v>17338</v>
      </c>
      <c r="F7088" t="s">
        <v>17339</v>
      </c>
      <c r="G7088" t="s">
        <v>12347</v>
      </c>
      <c r="H7088" t="s">
        <v>17340</v>
      </c>
      <c r="I7088" t="s">
        <v>17341</v>
      </c>
      <c r="J7088" t="s">
        <v>17</v>
      </c>
      <c r="K7088" t="s">
        <v>17</v>
      </c>
      <c r="L7088" t="b">
        <v>0</v>
      </c>
    </row>
    <row r="7089" spans="1:12" x14ac:dyDescent="0.25">
      <c r="A7089">
        <v>39</v>
      </c>
      <c r="B7089" s="1">
        <v>41411</v>
      </c>
      <c r="C7089">
        <v>73.27</v>
      </c>
      <c r="D7089">
        <v>3.4540000000000002</v>
      </c>
      <c r="E7089" t="s">
        <v>17342</v>
      </c>
      <c r="F7089" t="s">
        <v>17343</v>
      </c>
      <c r="G7089" t="s">
        <v>14465</v>
      </c>
      <c r="H7089" t="s">
        <v>17344</v>
      </c>
      <c r="I7089" t="s">
        <v>17345</v>
      </c>
      <c r="J7089" t="s">
        <v>17</v>
      </c>
      <c r="K7089" t="s">
        <v>17</v>
      </c>
      <c r="L7089" t="b">
        <v>0</v>
      </c>
    </row>
    <row r="7090" spans="1:12" x14ac:dyDescent="0.25">
      <c r="A7090">
        <v>39</v>
      </c>
      <c r="B7090" s="1">
        <v>41418</v>
      </c>
      <c r="C7090">
        <v>80.819999999999993</v>
      </c>
      <c r="D7090">
        <v>3.4940000000000002</v>
      </c>
      <c r="E7090" t="s">
        <v>17346</v>
      </c>
      <c r="F7090" t="s">
        <v>17347</v>
      </c>
      <c r="G7090" t="s">
        <v>17348</v>
      </c>
      <c r="H7090" t="s">
        <v>17349</v>
      </c>
      <c r="I7090" t="s">
        <v>17350</v>
      </c>
      <c r="J7090" t="s">
        <v>17</v>
      </c>
      <c r="K7090" t="s">
        <v>17</v>
      </c>
      <c r="L7090" t="b">
        <v>0</v>
      </c>
    </row>
    <row r="7091" spans="1:12" x14ac:dyDescent="0.25">
      <c r="A7091">
        <v>39</v>
      </c>
      <c r="B7091" s="1">
        <v>41425</v>
      </c>
      <c r="C7091">
        <v>80.739999999999995</v>
      </c>
      <c r="D7091">
        <v>3.4660000000000002</v>
      </c>
      <c r="E7091" t="s">
        <v>17351</v>
      </c>
      <c r="F7091" t="s">
        <v>17352</v>
      </c>
      <c r="G7091" t="s">
        <v>17353</v>
      </c>
      <c r="H7091" t="s">
        <v>17354</v>
      </c>
      <c r="I7091" t="s">
        <v>17355</v>
      </c>
      <c r="J7091" t="s">
        <v>17</v>
      </c>
      <c r="K7091" t="s">
        <v>17</v>
      </c>
      <c r="L7091" t="b">
        <v>0</v>
      </c>
    </row>
    <row r="7092" spans="1:12" x14ac:dyDescent="0.25">
      <c r="A7092">
        <v>39</v>
      </c>
      <c r="B7092" s="1">
        <v>41432</v>
      </c>
      <c r="C7092">
        <v>80.25</v>
      </c>
      <c r="D7092">
        <v>3.4390000000000001</v>
      </c>
      <c r="E7092" t="s">
        <v>17356</v>
      </c>
      <c r="F7092" t="s">
        <v>17357</v>
      </c>
      <c r="G7092" t="s">
        <v>17358</v>
      </c>
      <c r="H7092" t="s">
        <v>17359</v>
      </c>
      <c r="I7092" t="s">
        <v>17360</v>
      </c>
      <c r="J7092" t="s">
        <v>17</v>
      </c>
      <c r="K7092" t="s">
        <v>17</v>
      </c>
      <c r="L7092" t="b">
        <v>0</v>
      </c>
    </row>
    <row r="7093" spans="1:12" x14ac:dyDescent="0.25">
      <c r="A7093">
        <v>39</v>
      </c>
      <c r="B7093" s="1">
        <v>41439</v>
      </c>
      <c r="C7093">
        <v>80.959999999999994</v>
      </c>
      <c r="D7093">
        <v>3.431</v>
      </c>
      <c r="E7093" t="s">
        <v>17361</v>
      </c>
      <c r="F7093" t="s">
        <v>17362</v>
      </c>
      <c r="G7093" t="s">
        <v>17363</v>
      </c>
      <c r="H7093" t="s">
        <v>17364</v>
      </c>
      <c r="I7093" t="s">
        <v>17365</v>
      </c>
      <c r="J7093" t="s">
        <v>17</v>
      </c>
      <c r="K7093" t="s">
        <v>17</v>
      </c>
      <c r="L7093" t="b">
        <v>0</v>
      </c>
    </row>
    <row r="7094" spans="1:12" x14ac:dyDescent="0.25">
      <c r="A7094">
        <v>39</v>
      </c>
      <c r="B7094" s="1">
        <v>41446</v>
      </c>
      <c r="C7094">
        <v>84.67</v>
      </c>
      <c r="D7094">
        <v>3.4790000000000001</v>
      </c>
      <c r="E7094" t="s">
        <v>17366</v>
      </c>
      <c r="F7094" t="s">
        <v>17367</v>
      </c>
      <c r="G7094" t="s">
        <v>17368</v>
      </c>
      <c r="H7094" t="s">
        <v>17369</v>
      </c>
      <c r="I7094" t="s">
        <v>17370</v>
      </c>
      <c r="J7094" t="s">
        <v>17</v>
      </c>
      <c r="K7094" t="s">
        <v>17</v>
      </c>
      <c r="L7094" t="b">
        <v>0</v>
      </c>
    </row>
    <row r="7095" spans="1:12" x14ac:dyDescent="0.25">
      <c r="A7095">
        <v>39</v>
      </c>
      <c r="B7095" s="1">
        <v>41453</v>
      </c>
      <c r="C7095">
        <v>86.17</v>
      </c>
      <c r="D7095">
        <v>3.4950000000000001</v>
      </c>
      <c r="E7095" t="s">
        <v>17371</v>
      </c>
      <c r="F7095" t="s">
        <v>17372</v>
      </c>
      <c r="G7095" t="s">
        <v>17261</v>
      </c>
      <c r="H7095" t="s">
        <v>17373</v>
      </c>
      <c r="I7095" t="s">
        <v>17374</v>
      </c>
      <c r="J7095" t="s">
        <v>17</v>
      </c>
      <c r="K7095" t="s">
        <v>17</v>
      </c>
      <c r="L7095" t="b">
        <v>0</v>
      </c>
    </row>
    <row r="7096" spans="1:12" x14ac:dyDescent="0.25">
      <c r="A7096">
        <v>39</v>
      </c>
      <c r="B7096" s="1">
        <v>41460</v>
      </c>
      <c r="C7096">
        <v>84.26</v>
      </c>
      <c r="D7096">
        <v>3.4220000000000002</v>
      </c>
      <c r="E7096" t="s">
        <v>17375</v>
      </c>
      <c r="F7096" t="s">
        <v>17376</v>
      </c>
      <c r="G7096" t="s">
        <v>17377</v>
      </c>
      <c r="H7096" t="s">
        <v>17378</v>
      </c>
      <c r="I7096" t="s">
        <v>17379</v>
      </c>
      <c r="J7096" t="s">
        <v>17</v>
      </c>
      <c r="K7096" t="s">
        <v>17</v>
      </c>
      <c r="L7096" t="b">
        <v>0</v>
      </c>
    </row>
    <row r="7097" spans="1:12" x14ac:dyDescent="0.25">
      <c r="A7097">
        <v>39</v>
      </c>
      <c r="B7097" s="1">
        <v>41467</v>
      </c>
      <c r="C7097">
        <v>85</v>
      </c>
      <c r="D7097">
        <v>3.4</v>
      </c>
      <c r="E7097" t="s">
        <v>17380</v>
      </c>
      <c r="F7097" t="s">
        <v>17381</v>
      </c>
      <c r="G7097" t="s">
        <v>17382</v>
      </c>
      <c r="H7097" t="s">
        <v>17383</v>
      </c>
      <c r="I7097" t="s">
        <v>17384</v>
      </c>
      <c r="J7097" t="s">
        <v>17</v>
      </c>
      <c r="K7097" t="s">
        <v>17</v>
      </c>
      <c r="L7097" t="b">
        <v>0</v>
      </c>
    </row>
    <row r="7098" spans="1:12" x14ac:dyDescent="0.25">
      <c r="A7098">
        <v>39</v>
      </c>
      <c r="B7098" s="1">
        <v>41474</v>
      </c>
      <c r="C7098">
        <v>81.69</v>
      </c>
      <c r="D7098">
        <v>3.556</v>
      </c>
      <c r="E7098" t="s">
        <v>17385</v>
      </c>
      <c r="F7098" t="s">
        <v>17386</v>
      </c>
      <c r="G7098" t="s">
        <v>17387</v>
      </c>
      <c r="H7098" t="s">
        <v>17388</v>
      </c>
      <c r="I7098" t="s">
        <v>17389</v>
      </c>
      <c r="J7098" t="s">
        <v>17</v>
      </c>
      <c r="K7098" t="s">
        <v>17</v>
      </c>
      <c r="L7098" t="b">
        <v>0</v>
      </c>
    </row>
    <row r="7099" spans="1:12" x14ac:dyDescent="0.25">
      <c r="A7099">
        <v>39</v>
      </c>
      <c r="B7099" s="1">
        <v>41481</v>
      </c>
      <c r="C7099">
        <v>83.84</v>
      </c>
      <c r="D7099">
        <v>3.62</v>
      </c>
      <c r="E7099" t="s">
        <v>17390</v>
      </c>
      <c r="F7099" t="s">
        <v>17391</v>
      </c>
      <c r="G7099" t="s">
        <v>17392</v>
      </c>
      <c r="H7099" t="s">
        <v>17393</v>
      </c>
      <c r="I7099" t="s">
        <v>17394</v>
      </c>
      <c r="J7099" t="s">
        <v>17</v>
      </c>
      <c r="K7099" t="s">
        <v>17</v>
      </c>
      <c r="L7099" t="b">
        <v>0</v>
      </c>
    </row>
    <row r="7100" spans="1:12" x14ac:dyDescent="0.25">
      <c r="A7100">
        <v>40</v>
      </c>
      <c r="B7100" s="1">
        <v>40214</v>
      </c>
      <c r="C7100">
        <v>14.48</v>
      </c>
      <c r="D7100">
        <v>2.7879999999999998</v>
      </c>
      <c r="E7100" t="s">
        <v>17</v>
      </c>
      <c r="F7100" t="s">
        <v>17</v>
      </c>
      <c r="G7100" t="s">
        <v>17</v>
      </c>
      <c r="H7100" t="s">
        <v>17</v>
      </c>
      <c r="I7100" t="s">
        <v>17</v>
      </c>
      <c r="J7100" t="s">
        <v>7548</v>
      </c>
      <c r="K7100" t="s">
        <v>11309</v>
      </c>
      <c r="L7100" t="b">
        <v>0</v>
      </c>
    </row>
    <row r="7101" spans="1:12" x14ac:dyDescent="0.25">
      <c r="A7101">
        <v>40</v>
      </c>
      <c r="B7101" s="1">
        <v>40221</v>
      </c>
      <c r="C7101">
        <v>20.84</v>
      </c>
      <c r="D7101">
        <v>2.7709999999999999</v>
      </c>
      <c r="E7101" t="s">
        <v>17</v>
      </c>
      <c r="F7101" t="s">
        <v>17</v>
      </c>
      <c r="G7101" t="s">
        <v>17</v>
      </c>
      <c r="H7101" t="s">
        <v>17</v>
      </c>
      <c r="I7101" t="s">
        <v>17</v>
      </c>
      <c r="J7101" t="s">
        <v>7550</v>
      </c>
      <c r="K7101" t="s">
        <v>11309</v>
      </c>
      <c r="L7101" t="b">
        <v>1</v>
      </c>
    </row>
    <row r="7102" spans="1:12" x14ac:dyDescent="0.25">
      <c r="A7102">
        <v>40</v>
      </c>
      <c r="B7102" s="1">
        <v>40228</v>
      </c>
      <c r="C7102">
        <v>27.84</v>
      </c>
      <c r="D7102">
        <v>2.7469999999999999</v>
      </c>
      <c r="E7102" t="s">
        <v>17</v>
      </c>
      <c r="F7102" t="s">
        <v>17</v>
      </c>
      <c r="G7102" t="s">
        <v>17</v>
      </c>
      <c r="H7102" t="s">
        <v>17</v>
      </c>
      <c r="I7102" t="s">
        <v>17</v>
      </c>
      <c r="J7102" t="s">
        <v>7551</v>
      </c>
      <c r="K7102" t="s">
        <v>11309</v>
      </c>
      <c r="L7102" t="b">
        <v>0</v>
      </c>
    </row>
    <row r="7103" spans="1:12" x14ac:dyDescent="0.25">
      <c r="A7103">
        <v>40</v>
      </c>
      <c r="B7103" s="1">
        <v>40235</v>
      </c>
      <c r="C7103">
        <v>33.32</v>
      </c>
      <c r="D7103">
        <v>2.7530000000000001</v>
      </c>
      <c r="E7103" t="s">
        <v>17</v>
      </c>
      <c r="F7103" t="s">
        <v>17</v>
      </c>
      <c r="G7103" t="s">
        <v>17</v>
      </c>
      <c r="H7103" t="s">
        <v>17</v>
      </c>
      <c r="I7103" t="s">
        <v>17</v>
      </c>
      <c r="J7103" t="s">
        <v>7552</v>
      </c>
      <c r="K7103" t="s">
        <v>11309</v>
      </c>
      <c r="L7103" t="b">
        <v>0</v>
      </c>
    </row>
    <row r="7104" spans="1:12" x14ac:dyDescent="0.25">
      <c r="A7104">
        <v>40</v>
      </c>
      <c r="B7104" s="1">
        <v>40242</v>
      </c>
      <c r="C7104">
        <v>34.78</v>
      </c>
      <c r="D7104">
        <v>2.766</v>
      </c>
      <c r="E7104" t="s">
        <v>17</v>
      </c>
      <c r="F7104" t="s">
        <v>17</v>
      </c>
      <c r="G7104" t="s">
        <v>17</v>
      </c>
      <c r="H7104" t="s">
        <v>17</v>
      </c>
      <c r="I7104" t="s">
        <v>17</v>
      </c>
      <c r="J7104" t="s">
        <v>7553</v>
      </c>
      <c r="K7104" t="s">
        <v>11309</v>
      </c>
      <c r="L7104" t="b">
        <v>0</v>
      </c>
    </row>
    <row r="7105" spans="1:12" x14ac:dyDescent="0.25">
      <c r="A7105">
        <v>40</v>
      </c>
      <c r="B7105" s="1">
        <v>40249</v>
      </c>
      <c r="C7105">
        <v>35.1</v>
      </c>
      <c r="D7105">
        <v>2.8050000000000002</v>
      </c>
      <c r="E7105" t="s">
        <v>17</v>
      </c>
      <c r="F7105" t="s">
        <v>17</v>
      </c>
      <c r="G7105" t="s">
        <v>17</v>
      </c>
      <c r="H7105" t="s">
        <v>17</v>
      </c>
      <c r="I7105" t="s">
        <v>17</v>
      </c>
      <c r="J7105" t="s">
        <v>7554</v>
      </c>
      <c r="K7105" t="s">
        <v>11309</v>
      </c>
      <c r="L7105" t="b">
        <v>0</v>
      </c>
    </row>
    <row r="7106" spans="1:12" x14ac:dyDescent="0.25">
      <c r="A7106">
        <v>40</v>
      </c>
      <c r="B7106" s="1">
        <v>40256</v>
      </c>
      <c r="C7106">
        <v>40.54</v>
      </c>
      <c r="D7106">
        <v>2.8340000000000001</v>
      </c>
      <c r="E7106" t="s">
        <v>17</v>
      </c>
      <c r="F7106" t="s">
        <v>17</v>
      </c>
      <c r="G7106" t="s">
        <v>17</v>
      </c>
      <c r="H7106" t="s">
        <v>17</v>
      </c>
      <c r="I7106" t="s">
        <v>17</v>
      </c>
      <c r="J7106" t="s">
        <v>7555</v>
      </c>
      <c r="K7106" t="s">
        <v>11309</v>
      </c>
      <c r="L7106" t="b">
        <v>0</v>
      </c>
    </row>
    <row r="7107" spans="1:12" x14ac:dyDescent="0.25">
      <c r="A7107">
        <v>40</v>
      </c>
      <c r="B7107" s="1">
        <v>40263</v>
      </c>
      <c r="C7107">
        <v>39.51</v>
      </c>
      <c r="D7107">
        <v>2.831</v>
      </c>
      <c r="E7107" t="s">
        <v>17</v>
      </c>
      <c r="F7107" t="s">
        <v>17</v>
      </c>
      <c r="G7107" t="s">
        <v>17</v>
      </c>
      <c r="H7107" t="s">
        <v>17</v>
      </c>
      <c r="I7107" t="s">
        <v>17</v>
      </c>
      <c r="J7107" t="s">
        <v>7556</v>
      </c>
      <c r="K7107" t="s">
        <v>11309</v>
      </c>
      <c r="L7107" t="b">
        <v>0</v>
      </c>
    </row>
    <row r="7108" spans="1:12" x14ac:dyDescent="0.25">
      <c r="A7108">
        <v>40</v>
      </c>
      <c r="B7108" s="1">
        <v>40270</v>
      </c>
      <c r="C7108">
        <v>41.39</v>
      </c>
      <c r="D7108">
        <v>2.8260000000000001</v>
      </c>
      <c r="E7108" t="s">
        <v>17</v>
      </c>
      <c r="F7108" t="s">
        <v>17</v>
      </c>
      <c r="G7108" t="s">
        <v>17</v>
      </c>
      <c r="H7108" t="s">
        <v>17</v>
      </c>
      <c r="I7108" t="s">
        <v>17</v>
      </c>
      <c r="J7108" t="s">
        <v>7557</v>
      </c>
      <c r="K7108" t="s">
        <v>11310</v>
      </c>
      <c r="L7108" t="b">
        <v>0</v>
      </c>
    </row>
    <row r="7109" spans="1:12" x14ac:dyDescent="0.25">
      <c r="A7109">
        <v>40</v>
      </c>
      <c r="B7109" s="1">
        <v>40277</v>
      </c>
      <c r="C7109">
        <v>54.31</v>
      </c>
      <c r="D7109">
        <v>2.8490000000000002</v>
      </c>
      <c r="E7109" t="s">
        <v>17</v>
      </c>
      <c r="F7109" t="s">
        <v>17</v>
      </c>
      <c r="G7109" t="s">
        <v>17</v>
      </c>
      <c r="H7109" t="s">
        <v>17</v>
      </c>
      <c r="I7109" t="s">
        <v>17</v>
      </c>
      <c r="J7109" t="s">
        <v>7559</v>
      </c>
      <c r="K7109" t="s">
        <v>11310</v>
      </c>
      <c r="L7109" t="b">
        <v>0</v>
      </c>
    </row>
    <row r="7110" spans="1:12" x14ac:dyDescent="0.25">
      <c r="A7110">
        <v>40</v>
      </c>
      <c r="B7110" s="1">
        <v>40284</v>
      </c>
      <c r="C7110">
        <v>43.3</v>
      </c>
      <c r="D7110">
        <v>2.8849999999999998</v>
      </c>
      <c r="E7110" t="s">
        <v>17</v>
      </c>
      <c r="F7110" t="s">
        <v>17</v>
      </c>
      <c r="G7110" t="s">
        <v>17</v>
      </c>
      <c r="H7110" t="s">
        <v>17</v>
      </c>
      <c r="I7110" t="s">
        <v>17</v>
      </c>
      <c r="J7110" t="s">
        <v>7560</v>
      </c>
      <c r="K7110" t="s">
        <v>11310</v>
      </c>
      <c r="L7110" t="b">
        <v>0</v>
      </c>
    </row>
    <row r="7111" spans="1:12" x14ac:dyDescent="0.25">
      <c r="A7111">
        <v>40</v>
      </c>
      <c r="B7111" s="1">
        <v>40291</v>
      </c>
      <c r="C7111">
        <v>45.85</v>
      </c>
      <c r="D7111">
        <v>2.895</v>
      </c>
      <c r="E7111" t="s">
        <v>17</v>
      </c>
      <c r="F7111" t="s">
        <v>17</v>
      </c>
      <c r="G7111" t="s">
        <v>17</v>
      </c>
      <c r="H7111" t="s">
        <v>17</v>
      </c>
      <c r="I7111" t="s">
        <v>17</v>
      </c>
      <c r="J7111" t="s">
        <v>7561</v>
      </c>
      <c r="K7111" t="s">
        <v>11310</v>
      </c>
      <c r="L7111" t="b">
        <v>0</v>
      </c>
    </row>
    <row r="7112" spans="1:12" x14ac:dyDescent="0.25">
      <c r="A7112">
        <v>40</v>
      </c>
      <c r="B7112" s="1">
        <v>40298</v>
      </c>
      <c r="C7112">
        <v>46.5</v>
      </c>
      <c r="D7112">
        <v>2.9350000000000001</v>
      </c>
      <c r="E7112" t="s">
        <v>17</v>
      </c>
      <c r="F7112" t="s">
        <v>17</v>
      </c>
      <c r="G7112" t="s">
        <v>17</v>
      </c>
      <c r="H7112" t="s">
        <v>17</v>
      </c>
      <c r="I7112" t="s">
        <v>17</v>
      </c>
      <c r="J7112" t="s">
        <v>7562</v>
      </c>
      <c r="K7112" t="s">
        <v>11310</v>
      </c>
      <c r="L7112" t="b">
        <v>0</v>
      </c>
    </row>
    <row r="7113" spans="1:12" x14ac:dyDescent="0.25">
      <c r="A7113">
        <v>40</v>
      </c>
      <c r="B7113" s="1">
        <v>40305</v>
      </c>
      <c r="C7113">
        <v>60.05</v>
      </c>
      <c r="D7113">
        <v>2.9809999999999999</v>
      </c>
      <c r="E7113" t="s">
        <v>17</v>
      </c>
      <c r="F7113" t="s">
        <v>17</v>
      </c>
      <c r="G7113" t="s">
        <v>17</v>
      </c>
      <c r="H7113" t="s">
        <v>17</v>
      </c>
      <c r="I7113" t="s">
        <v>17</v>
      </c>
      <c r="J7113" t="s">
        <v>7563</v>
      </c>
      <c r="K7113" t="s">
        <v>11310</v>
      </c>
      <c r="L7113" t="b">
        <v>0</v>
      </c>
    </row>
    <row r="7114" spans="1:12" x14ac:dyDescent="0.25">
      <c r="A7114">
        <v>40</v>
      </c>
      <c r="B7114" s="1">
        <v>40312</v>
      </c>
      <c r="C7114">
        <v>45.5</v>
      </c>
      <c r="D7114">
        <v>2.9830000000000001</v>
      </c>
      <c r="E7114" t="s">
        <v>17</v>
      </c>
      <c r="F7114" t="s">
        <v>17</v>
      </c>
      <c r="G7114" t="s">
        <v>17</v>
      </c>
      <c r="H7114" t="s">
        <v>17</v>
      </c>
      <c r="I7114" t="s">
        <v>17</v>
      </c>
      <c r="J7114" t="s">
        <v>7564</v>
      </c>
      <c r="K7114" t="s">
        <v>11310</v>
      </c>
      <c r="L7114" t="b">
        <v>0</v>
      </c>
    </row>
    <row r="7115" spans="1:12" x14ac:dyDescent="0.25">
      <c r="A7115">
        <v>40</v>
      </c>
      <c r="B7115" s="1">
        <v>40319</v>
      </c>
      <c r="C7115">
        <v>56.75</v>
      </c>
      <c r="D7115">
        <v>2.9609999999999999</v>
      </c>
      <c r="E7115" t="s">
        <v>17</v>
      </c>
      <c r="F7115" t="s">
        <v>17</v>
      </c>
      <c r="G7115" t="s">
        <v>17</v>
      </c>
      <c r="H7115" t="s">
        <v>17</v>
      </c>
      <c r="I7115" t="s">
        <v>17</v>
      </c>
      <c r="J7115" t="s">
        <v>7565</v>
      </c>
      <c r="K7115" t="s">
        <v>11310</v>
      </c>
      <c r="L7115" t="b">
        <v>0</v>
      </c>
    </row>
    <row r="7116" spans="1:12" x14ac:dyDescent="0.25">
      <c r="A7116">
        <v>40</v>
      </c>
      <c r="B7116" s="1">
        <v>40326</v>
      </c>
      <c r="C7116">
        <v>67.88</v>
      </c>
      <c r="D7116">
        <v>2.9060000000000001</v>
      </c>
      <c r="E7116" t="s">
        <v>17</v>
      </c>
      <c r="F7116" t="s">
        <v>17</v>
      </c>
      <c r="G7116" t="s">
        <v>17</v>
      </c>
      <c r="H7116" t="s">
        <v>17</v>
      </c>
      <c r="I7116" t="s">
        <v>17</v>
      </c>
      <c r="J7116" t="s">
        <v>7566</v>
      </c>
      <c r="K7116" t="s">
        <v>11310</v>
      </c>
      <c r="L7116" t="b">
        <v>0</v>
      </c>
    </row>
    <row r="7117" spans="1:12" x14ac:dyDescent="0.25">
      <c r="A7117">
        <v>40</v>
      </c>
      <c r="B7117" s="1">
        <v>40333</v>
      </c>
      <c r="C7117">
        <v>65.7</v>
      </c>
      <c r="D7117">
        <v>2.8570000000000002</v>
      </c>
      <c r="E7117" t="s">
        <v>17</v>
      </c>
      <c r="F7117" t="s">
        <v>17</v>
      </c>
      <c r="G7117" t="s">
        <v>17</v>
      </c>
      <c r="H7117" t="s">
        <v>17</v>
      </c>
      <c r="I7117" t="s">
        <v>17</v>
      </c>
      <c r="J7117" t="s">
        <v>7567</v>
      </c>
      <c r="K7117" t="s">
        <v>11310</v>
      </c>
      <c r="L7117" t="b">
        <v>0</v>
      </c>
    </row>
    <row r="7118" spans="1:12" x14ac:dyDescent="0.25">
      <c r="A7118">
        <v>40</v>
      </c>
      <c r="B7118" s="1">
        <v>40340</v>
      </c>
      <c r="C7118">
        <v>59.42</v>
      </c>
      <c r="D7118">
        <v>2.83</v>
      </c>
      <c r="E7118" t="s">
        <v>17</v>
      </c>
      <c r="F7118" t="s">
        <v>17</v>
      </c>
      <c r="G7118" t="s">
        <v>17</v>
      </c>
      <c r="H7118" t="s">
        <v>17</v>
      </c>
      <c r="I7118" t="s">
        <v>17</v>
      </c>
      <c r="J7118" t="s">
        <v>7568</v>
      </c>
      <c r="K7118" t="s">
        <v>11310</v>
      </c>
      <c r="L7118" t="b">
        <v>0</v>
      </c>
    </row>
    <row r="7119" spans="1:12" x14ac:dyDescent="0.25">
      <c r="A7119">
        <v>40</v>
      </c>
      <c r="B7119" s="1">
        <v>40347</v>
      </c>
      <c r="C7119">
        <v>60.97</v>
      </c>
      <c r="D7119">
        <v>2.8050000000000002</v>
      </c>
      <c r="E7119" t="s">
        <v>17</v>
      </c>
      <c r="F7119" t="s">
        <v>17</v>
      </c>
      <c r="G7119" t="s">
        <v>17</v>
      </c>
      <c r="H7119" t="s">
        <v>17</v>
      </c>
      <c r="I7119" t="s">
        <v>17</v>
      </c>
      <c r="J7119" t="s">
        <v>7569</v>
      </c>
      <c r="K7119" t="s">
        <v>11310</v>
      </c>
      <c r="L7119" t="b">
        <v>0</v>
      </c>
    </row>
    <row r="7120" spans="1:12" x14ac:dyDescent="0.25">
      <c r="A7120">
        <v>40</v>
      </c>
      <c r="B7120" s="1">
        <v>40354</v>
      </c>
      <c r="C7120">
        <v>69.72</v>
      </c>
      <c r="D7120">
        <v>2.81</v>
      </c>
      <c r="E7120" t="s">
        <v>17</v>
      </c>
      <c r="F7120" t="s">
        <v>17</v>
      </c>
      <c r="G7120" t="s">
        <v>17</v>
      </c>
      <c r="H7120" t="s">
        <v>17</v>
      </c>
      <c r="I7120" t="s">
        <v>17</v>
      </c>
      <c r="J7120" t="s">
        <v>7570</v>
      </c>
      <c r="K7120" t="s">
        <v>11310</v>
      </c>
      <c r="L7120" t="b">
        <v>0</v>
      </c>
    </row>
    <row r="7121" spans="1:12" x14ac:dyDescent="0.25">
      <c r="A7121">
        <v>40</v>
      </c>
      <c r="B7121" s="1">
        <v>40361</v>
      </c>
      <c r="C7121">
        <v>65.47</v>
      </c>
      <c r="D7121">
        <v>2.8149999999999999</v>
      </c>
      <c r="E7121" t="s">
        <v>17</v>
      </c>
      <c r="F7121" t="s">
        <v>17</v>
      </c>
      <c r="G7121" t="s">
        <v>17</v>
      </c>
      <c r="H7121" t="s">
        <v>17</v>
      </c>
      <c r="I7121" t="s">
        <v>17</v>
      </c>
      <c r="J7121" t="s">
        <v>7571</v>
      </c>
      <c r="K7121" t="s">
        <v>11311</v>
      </c>
      <c r="L7121" t="b">
        <v>0</v>
      </c>
    </row>
    <row r="7122" spans="1:12" x14ac:dyDescent="0.25">
      <c r="A7122">
        <v>40</v>
      </c>
      <c r="B7122" s="1">
        <v>40368</v>
      </c>
      <c r="C7122">
        <v>76.67</v>
      </c>
      <c r="D7122">
        <v>2.806</v>
      </c>
      <c r="E7122" t="s">
        <v>17</v>
      </c>
      <c r="F7122" t="s">
        <v>17</v>
      </c>
      <c r="G7122" t="s">
        <v>17</v>
      </c>
      <c r="H7122" t="s">
        <v>17</v>
      </c>
      <c r="I7122" t="s">
        <v>17</v>
      </c>
      <c r="J7122" t="s">
        <v>7572</v>
      </c>
      <c r="K7122" t="s">
        <v>11311</v>
      </c>
      <c r="L7122" t="b">
        <v>0</v>
      </c>
    </row>
    <row r="7123" spans="1:12" x14ac:dyDescent="0.25">
      <c r="A7123">
        <v>40</v>
      </c>
      <c r="B7123" s="1">
        <v>40375</v>
      </c>
      <c r="C7123">
        <v>74.25</v>
      </c>
      <c r="D7123">
        <v>2.7959999999999998</v>
      </c>
      <c r="E7123" t="s">
        <v>17</v>
      </c>
      <c r="F7123" t="s">
        <v>17</v>
      </c>
      <c r="G7123" t="s">
        <v>17</v>
      </c>
      <c r="H7123" t="s">
        <v>17</v>
      </c>
      <c r="I7123" t="s">
        <v>17</v>
      </c>
      <c r="J7123" t="s">
        <v>7573</v>
      </c>
      <c r="K7123" t="s">
        <v>11311</v>
      </c>
      <c r="L7123" t="b">
        <v>0</v>
      </c>
    </row>
    <row r="7124" spans="1:12" x14ac:dyDescent="0.25">
      <c r="A7124">
        <v>40</v>
      </c>
      <c r="B7124" s="1">
        <v>40382</v>
      </c>
      <c r="C7124">
        <v>71.790000000000006</v>
      </c>
      <c r="D7124">
        <v>2.7839999999999998</v>
      </c>
      <c r="E7124" t="s">
        <v>17</v>
      </c>
      <c r="F7124" t="s">
        <v>17</v>
      </c>
      <c r="G7124" t="s">
        <v>17</v>
      </c>
      <c r="H7124" t="s">
        <v>17</v>
      </c>
      <c r="I7124" t="s">
        <v>17</v>
      </c>
      <c r="J7124" t="s">
        <v>7574</v>
      </c>
      <c r="K7124" t="s">
        <v>11311</v>
      </c>
      <c r="L7124" t="b">
        <v>0</v>
      </c>
    </row>
    <row r="7125" spans="1:12" x14ac:dyDescent="0.25">
      <c r="A7125">
        <v>40</v>
      </c>
      <c r="B7125" s="1">
        <v>40389</v>
      </c>
      <c r="C7125">
        <v>71.349999999999994</v>
      </c>
      <c r="D7125">
        <v>2.7919999999999998</v>
      </c>
      <c r="E7125" t="s">
        <v>17</v>
      </c>
      <c r="F7125" t="s">
        <v>17</v>
      </c>
      <c r="G7125" t="s">
        <v>17</v>
      </c>
      <c r="H7125" t="s">
        <v>17</v>
      </c>
      <c r="I7125" t="s">
        <v>17</v>
      </c>
      <c r="J7125" t="s">
        <v>7575</v>
      </c>
      <c r="K7125" t="s">
        <v>11311</v>
      </c>
      <c r="L7125" t="b">
        <v>0</v>
      </c>
    </row>
    <row r="7126" spans="1:12" x14ac:dyDescent="0.25">
      <c r="A7126">
        <v>40</v>
      </c>
      <c r="B7126" s="1">
        <v>40396</v>
      </c>
      <c r="C7126">
        <v>69.16</v>
      </c>
      <c r="D7126">
        <v>2.7919999999999998</v>
      </c>
      <c r="E7126" t="s">
        <v>17</v>
      </c>
      <c r="F7126" t="s">
        <v>17</v>
      </c>
      <c r="G7126" t="s">
        <v>17</v>
      </c>
      <c r="H7126" t="s">
        <v>17</v>
      </c>
      <c r="I7126" t="s">
        <v>17</v>
      </c>
      <c r="J7126" t="s">
        <v>7576</v>
      </c>
      <c r="K7126" t="s">
        <v>11311</v>
      </c>
      <c r="L7126" t="b">
        <v>0</v>
      </c>
    </row>
    <row r="7127" spans="1:12" x14ac:dyDescent="0.25">
      <c r="A7127">
        <v>40</v>
      </c>
      <c r="B7127" s="1">
        <v>40403</v>
      </c>
      <c r="C7127">
        <v>67.47</v>
      </c>
      <c r="D7127">
        <v>2.81</v>
      </c>
      <c r="E7127" t="s">
        <v>17</v>
      </c>
      <c r="F7127" t="s">
        <v>17</v>
      </c>
      <c r="G7127" t="s">
        <v>17</v>
      </c>
      <c r="H7127" t="s">
        <v>17</v>
      </c>
      <c r="I7127" t="s">
        <v>17</v>
      </c>
      <c r="J7127" t="s">
        <v>2576</v>
      </c>
      <c r="K7127" t="s">
        <v>11311</v>
      </c>
      <c r="L7127" t="b">
        <v>0</v>
      </c>
    </row>
    <row r="7128" spans="1:12" x14ac:dyDescent="0.25">
      <c r="A7128">
        <v>40</v>
      </c>
      <c r="B7128" s="1">
        <v>40410</v>
      </c>
      <c r="C7128">
        <v>67.05</v>
      </c>
      <c r="D7128">
        <v>2.7959999999999998</v>
      </c>
      <c r="E7128" t="s">
        <v>17</v>
      </c>
      <c r="F7128" t="s">
        <v>17</v>
      </c>
      <c r="G7128" t="s">
        <v>17</v>
      </c>
      <c r="H7128" t="s">
        <v>17</v>
      </c>
      <c r="I7128" t="s">
        <v>17</v>
      </c>
      <c r="J7128" t="s">
        <v>7577</v>
      </c>
      <c r="K7128" t="s">
        <v>11311</v>
      </c>
      <c r="L7128" t="b">
        <v>0</v>
      </c>
    </row>
    <row r="7129" spans="1:12" x14ac:dyDescent="0.25">
      <c r="A7129">
        <v>40</v>
      </c>
      <c r="B7129" s="1">
        <v>40417</v>
      </c>
      <c r="C7129">
        <v>62.57</v>
      </c>
      <c r="D7129">
        <v>2.77</v>
      </c>
      <c r="E7129" t="s">
        <v>17</v>
      </c>
      <c r="F7129" t="s">
        <v>17</v>
      </c>
      <c r="G7129" t="s">
        <v>17</v>
      </c>
      <c r="H7129" t="s">
        <v>17</v>
      </c>
      <c r="I7129" t="s">
        <v>17</v>
      </c>
      <c r="J7129" t="s">
        <v>7578</v>
      </c>
      <c r="K7129" t="s">
        <v>11311</v>
      </c>
      <c r="L7129" t="b">
        <v>0</v>
      </c>
    </row>
    <row r="7130" spans="1:12" x14ac:dyDescent="0.25">
      <c r="A7130">
        <v>40</v>
      </c>
      <c r="B7130" s="1">
        <v>40424</v>
      </c>
      <c r="C7130">
        <v>70.66</v>
      </c>
      <c r="D7130">
        <v>2.7349999999999999</v>
      </c>
      <c r="E7130" t="s">
        <v>17</v>
      </c>
      <c r="F7130" t="s">
        <v>17</v>
      </c>
      <c r="G7130" t="s">
        <v>17</v>
      </c>
      <c r="H7130" t="s">
        <v>17</v>
      </c>
      <c r="I7130" t="s">
        <v>17</v>
      </c>
      <c r="J7130" t="s">
        <v>7579</v>
      </c>
      <c r="K7130" t="s">
        <v>11311</v>
      </c>
      <c r="L7130" t="b">
        <v>0</v>
      </c>
    </row>
    <row r="7131" spans="1:12" x14ac:dyDescent="0.25">
      <c r="A7131">
        <v>40</v>
      </c>
      <c r="B7131" s="1">
        <v>40431</v>
      </c>
      <c r="C7131">
        <v>62.75</v>
      </c>
      <c r="D7131">
        <v>2.7170000000000001</v>
      </c>
      <c r="E7131" t="s">
        <v>17</v>
      </c>
      <c r="F7131" t="s">
        <v>17</v>
      </c>
      <c r="G7131" t="s">
        <v>17</v>
      </c>
      <c r="H7131" t="s">
        <v>17</v>
      </c>
      <c r="I7131" t="s">
        <v>17</v>
      </c>
      <c r="J7131" t="s">
        <v>7580</v>
      </c>
      <c r="K7131" t="s">
        <v>11311</v>
      </c>
      <c r="L7131" t="b">
        <v>1</v>
      </c>
    </row>
    <row r="7132" spans="1:12" x14ac:dyDescent="0.25">
      <c r="A7132">
        <v>40</v>
      </c>
      <c r="B7132" s="1">
        <v>40438</v>
      </c>
      <c r="C7132">
        <v>55.34</v>
      </c>
      <c r="D7132">
        <v>2.7160000000000002</v>
      </c>
      <c r="E7132" t="s">
        <v>17</v>
      </c>
      <c r="F7132" t="s">
        <v>17</v>
      </c>
      <c r="G7132" t="s">
        <v>17</v>
      </c>
      <c r="H7132" t="s">
        <v>17</v>
      </c>
      <c r="I7132" t="s">
        <v>17</v>
      </c>
      <c r="J7132" t="s">
        <v>7581</v>
      </c>
      <c r="K7132" t="s">
        <v>11311</v>
      </c>
      <c r="L7132" t="b">
        <v>0</v>
      </c>
    </row>
    <row r="7133" spans="1:12" x14ac:dyDescent="0.25">
      <c r="A7133">
        <v>40</v>
      </c>
      <c r="B7133" s="1">
        <v>40445</v>
      </c>
      <c r="C7133">
        <v>55.63</v>
      </c>
      <c r="D7133">
        <v>2.718</v>
      </c>
      <c r="E7133" t="s">
        <v>17</v>
      </c>
      <c r="F7133" t="s">
        <v>17</v>
      </c>
      <c r="G7133" t="s">
        <v>17</v>
      </c>
      <c r="H7133" t="s">
        <v>17</v>
      </c>
      <c r="I7133" t="s">
        <v>17</v>
      </c>
      <c r="J7133" t="s">
        <v>7582</v>
      </c>
      <c r="K7133" t="s">
        <v>11311</v>
      </c>
      <c r="L7133" t="b">
        <v>0</v>
      </c>
    </row>
    <row r="7134" spans="1:12" x14ac:dyDescent="0.25">
      <c r="A7134">
        <v>40</v>
      </c>
      <c r="B7134" s="1">
        <v>40452</v>
      </c>
      <c r="C7134">
        <v>62.01</v>
      </c>
      <c r="D7134">
        <v>2.7170000000000001</v>
      </c>
      <c r="E7134" t="s">
        <v>17</v>
      </c>
      <c r="F7134" t="s">
        <v>17</v>
      </c>
      <c r="G7134" t="s">
        <v>17</v>
      </c>
      <c r="H7134" t="s">
        <v>17</v>
      </c>
      <c r="I7134" t="s">
        <v>17</v>
      </c>
      <c r="J7134" t="s">
        <v>7583</v>
      </c>
      <c r="K7134" t="s">
        <v>11312</v>
      </c>
      <c r="L7134" t="b">
        <v>0</v>
      </c>
    </row>
    <row r="7135" spans="1:12" x14ac:dyDescent="0.25">
      <c r="A7135">
        <v>40</v>
      </c>
      <c r="B7135" s="1">
        <v>40459</v>
      </c>
      <c r="C7135">
        <v>52.02</v>
      </c>
      <c r="D7135">
        <v>2.7759999999999998</v>
      </c>
      <c r="E7135" t="s">
        <v>17</v>
      </c>
      <c r="F7135" t="s">
        <v>17</v>
      </c>
      <c r="G7135" t="s">
        <v>17</v>
      </c>
      <c r="H7135" t="s">
        <v>17</v>
      </c>
      <c r="I7135" t="s">
        <v>17</v>
      </c>
      <c r="J7135" t="s">
        <v>7585</v>
      </c>
      <c r="K7135" t="s">
        <v>11312</v>
      </c>
      <c r="L7135" t="b">
        <v>0</v>
      </c>
    </row>
    <row r="7136" spans="1:12" x14ac:dyDescent="0.25">
      <c r="A7136">
        <v>40</v>
      </c>
      <c r="B7136" s="1">
        <v>40466</v>
      </c>
      <c r="C7136">
        <v>44.56</v>
      </c>
      <c r="D7136">
        <v>2.8780000000000001</v>
      </c>
      <c r="E7136" t="s">
        <v>17</v>
      </c>
      <c r="F7136" t="s">
        <v>17</v>
      </c>
      <c r="G7136" t="s">
        <v>17</v>
      </c>
      <c r="H7136" t="s">
        <v>17</v>
      </c>
      <c r="I7136" t="s">
        <v>17</v>
      </c>
      <c r="J7136" t="s">
        <v>7586</v>
      </c>
      <c r="K7136" t="s">
        <v>11312</v>
      </c>
      <c r="L7136" t="b">
        <v>0</v>
      </c>
    </row>
    <row r="7137" spans="1:12" x14ac:dyDescent="0.25">
      <c r="A7137">
        <v>40</v>
      </c>
      <c r="B7137" s="1">
        <v>40473</v>
      </c>
      <c r="C7137">
        <v>41.25</v>
      </c>
      <c r="D7137">
        <v>2.919</v>
      </c>
      <c r="E7137" t="s">
        <v>17</v>
      </c>
      <c r="F7137" t="s">
        <v>17</v>
      </c>
      <c r="G7137" t="s">
        <v>17</v>
      </c>
      <c r="H7137" t="s">
        <v>17</v>
      </c>
      <c r="I7137" t="s">
        <v>17</v>
      </c>
      <c r="J7137" t="s">
        <v>7587</v>
      </c>
      <c r="K7137" t="s">
        <v>11312</v>
      </c>
      <c r="L7137" t="b">
        <v>0</v>
      </c>
    </row>
    <row r="7138" spans="1:12" x14ac:dyDescent="0.25">
      <c r="A7138">
        <v>40</v>
      </c>
      <c r="B7138" s="1">
        <v>40480</v>
      </c>
      <c r="C7138">
        <v>47.1</v>
      </c>
      <c r="D7138">
        <v>2.9380000000000002</v>
      </c>
      <c r="E7138" t="s">
        <v>17</v>
      </c>
      <c r="F7138" t="s">
        <v>17</v>
      </c>
      <c r="G7138" t="s">
        <v>17</v>
      </c>
      <c r="H7138" t="s">
        <v>17</v>
      </c>
      <c r="I7138" t="s">
        <v>17</v>
      </c>
      <c r="J7138" t="s">
        <v>7588</v>
      </c>
      <c r="K7138" t="s">
        <v>11312</v>
      </c>
      <c r="L7138" t="b">
        <v>0</v>
      </c>
    </row>
    <row r="7139" spans="1:12" x14ac:dyDescent="0.25">
      <c r="A7139">
        <v>40</v>
      </c>
      <c r="B7139" s="1">
        <v>40487</v>
      </c>
      <c r="C7139">
        <v>36.450000000000003</v>
      </c>
      <c r="D7139">
        <v>2.9380000000000002</v>
      </c>
      <c r="E7139" t="s">
        <v>17</v>
      </c>
      <c r="F7139" t="s">
        <v>17</v>
      </c>
      <c r="G7139" t="s">
        <v>17</v>
      </c>
      <c r="H7139" t="s">
        <v>17</v>
      </c>
      <c r="I7139" t="s">
        <v>17</v>
      </c>
      <c r="J7139" t="s">
        <v>7589</v>
      </c>
      <c r="K7139" t="s">
        <v>11312</v>
      </c>
      <c r="L7139" t="b">
        <v>0</v>
      </c>
    </row>
    <row r="7140" spans="1:12" x14ac:dyDescent="0.25">
      <c r="A7140">
        <v>40</v>
      </c>
      <c r="B7140" s="1">
        <v>40494</v>
      </c>
      <c r="C7140">
        <v>38.5</v>
      </c>
      <c r="D7140">
        <v>2.9609999999999999</v>
      </c>
      <c r="E7140" t="s">
        <v>17</v>
      </c>
      <c r="F7140" t="s">
        <v>17</v>
      </c>
      <c r="G7140" t="s">
        <v>17</v>
      </c>
      <c r="H7140" t="s">
        <v>17</v>
      </c>
      <c r="I7140" t="s">
        <v>17</v>
      </c>
      <c r="J7140" t="s">
        <v>7590</v>
      </c>
      <c r="K7140" t="s">
        <v>11312</v>
      </c>
      <c r="L7140" t="b">
        <v>0</v>
      </c>
    </row>
    <row r="7141" spans="1:12" x14ac:dyDescent="0.25">
      <c r="A7141">
        <v>40</v>
      </c>
      <c r="B7141" s="1">
        <v>40501</v>
      </c>
      <c r="C7141">
        <v>40.520000000000003</v>
      </c>
      <c r="D7141">
        <v>3.03</v>
      </c>
      <c r="E7141" t="s">
        <v>17</v>
      </c>
      <c r="F7141" t="s">
        <v>17</v>
      </c>
      <c r="G7141" t="s">
        <v>17</v>
      </c>
      <c r="H7141" t="s">
        <v>17</v>
      </c>
      <c r="I7141" t="s">
        <v>17</v>
      </c>
      <c r="J7141" t="s">
        <v>7591</v>
      </c>
      <c r="K7141" t="s">
        <v>11312</v>
      </c>
      <c r="L7141" t="b">
        <v>0</v>
      </c>
    </row>
    <row r="7142" spans="1:12" x14ac:dyDescent="0.25">
      <c r="A7142">
        <v>40</v>
      </c>
      <c r="B7142" s="1">
        <v>40508</v>
      </c>
      <c r="C7142">
        <v>32.94</v>
      </c>
      <c r="D7142">
        <v>3.07</v>
      </c>
      <c r="E7142" t="s">
        <v>17</v>
      </c>
      <c r="F7142" t="s">
        <v>17</v>
      </c>
      <c r="G7142" t="s">
        <v>17</v>
      </c>
      <c r="H7142" t="s">
        <v>17</v>
      </c>
      <c r="I7142" t="s">
        <v>17</v>
      </c>
      <c r="J7142" t="s">
        <v>7592</v>
      </c>
      <c r="K7142" t="s">
        <v>11312</v>
      </c>
      <c r="L7142" t="b">
        <v>1</v>
      </c>
    </row>
    <row r="7143" spans="1:12" x14ac:dyDescent="0.25">
      <c r="A7143">
        <v>40</v>
      </c>
      <c r="B7143" s="1">
        <v>40515</v>
      </c>
      <c r="C7143">
        <v>33.6</v>
      </c>
      <c r="D7143">
        <v>3.0649999999999999</v>
      </c>
      <c r="E7143" t="s">
        <v>17</v>
      </c>
      <c r="F7143" t="s">
        <v>17</v>
      </c>
      <c r="G7143" t="s">
        <v>17</v>
      </c>
      <c r="H7143" t="s">
        <v>17</v>
      </c>
      <c r="I7143" t="s">
        <v>17</v>
      </c>
      <c r="J7143" t="s">
        <v>7593</v>
      </c>
      <c r="K7143" t="s">
        <v>11312</v>
      </c>
      <c r="L7143" t="b">
        <v>0</v>
      </c>
    </row>
    <row r="7144" spans="1:12" x14ac:dyDescent="0.25">
      <c r="A7144">
        <v>40</v>
      </c>
      <c r="B7144" s="1">
        <v>40522</v>
      </c>
      <c r="C7144">
        <v>21.64</v>
      </c>
      <c r="D7144">
        <v>3.1320000000000001</v>
      </c>
      <c r="E7144" t="s">
        <v>17</v>
      </c>
      <c r="F7144" t="s">
        <v>17</v>
      </c>
      <c r="G7144" t="s">
        <v>17</v>
      </c>
      <c r="H7144" t="s">
        <v>17</v>
      </c>
      <c r="I7144" t="s">
        <v>17</v>
      </c>
      <c r="J7144" t="s">
        <v>7594</v>
      </c>
      <c r="K7144" t="s">
        <v>11312</v>
      </c>
      <c r="L7144" t="b">
        <v>0</v>
      </c>
    </row>
    <row r="7145" spans="1:12" x14ac:dyDescent="0.25">
      <c r="A7145">
        <v>40</v>
      </c>
      <c r="B7145" s="1">
        <v>40529</v>
      </c>
      <c r="C7145">
        <v>23.01</v>
      </c>
      <c r="D7145">
        <v>3.1389999999999998</v>
      </c>
      <c r="E7145" t="s">
        <v>17</v>
      </c>
      <c r="F7145" t="s">
        <v>17</v>
      </c>
      <c r="G7145" t="s">
        <v>17</v>
      </c>
      <c r="H7145" t="s">
        <v>17</v>
      </c>
      <c r="I7145" t="s">
        <v>17</v>
      </c>
      <c r="J7145" t="s">
        <v>7595</v>
      </c>
      <c r="K7145" t="s">
        <v>11312</v>
      </c>
      <c r="L7145" t="b">
        <v>0</v>
      </c>
    </row>
    <row r="7146" spans="1:12" x14ac:dyDescent="0.25">
      <c r="A7146">
        <v>40</v>
      </c>
      <c r="B7146" s="1">
        <v>40536</v>
      </c>
      <c r="C7146">
        <v>24.18</v>
      </c>
      <c r="D7146">
        <v>3.15</v>
      </c>
      <c r="E7146" t="s">
        <v>17</v>
      </c>
      <c r="F7146" t="s">
        <v>17</v>
      </c>
      <c r="G7146" t="s">
        <v>17</v>
      </c>
      <c r="H7146" t="s">
        <v>17</v>
      </c>
      <c r="I7146" t="s">
        <v>17</v>
      </c>
      <c r="J7146" t="s">
        <v>7596</v>
      </c>
      <c r="K7146" t="s">
        <v>11312</v>
      </c>
      <c r="L7146" t="b">
        <v>0</v>
      </c>
    </row>
    <row r="7147" spans="1:12" x14ac:dyDescent="0.25">
      <c r="A7147">
        <v>40</v>
      </c>
      <c r="B7147" s="1">
        <v>40543</v>
      </c>
      <c r="C7147">
        <v>19.29</v>
      </c>
      <c r="D7147">
        <v>3.177</v>
      </c>
      <c r="E7147" t="s">
        <v>17</v>
      </c>
      <c r="F7147" t="s">
        <v>17</v>
      </c>
      <c r="G7147" t="s">
        <v>17</v>
      </c>
      <c r="H7147" t="s">
        <v>17</v>
      </c>
      <c r="I7147" t="s">
        <v>17</v>
      </c>
      <c r="J7147" t="s">
        <v>7597</v>
      </c>
      <c r="K7147" t="s">
        <v>11312</v>
      </c>
      <c r="L7147" t="b">
        <v>1</v>
      </c>
    </row>
    <row r="7148" spans="1:12" x14ac:dyDescent="0.25">
      <c r="A7148">
        <v>40</v>
      </c>
      <c r="B7148" s="1">
        <v>40550</v>
      </c>
      <c r="C7148">
        <v>24.05</v>
      </c>
      <c r="D7148">
        <v>3.1930000000000001</v>
      </c>
      <c r="E7148" t="s">
        <v>17</v>
      </c>
      <c r="F7148" t="s">
        <v>17</v>
      </c>
      <c r="G7148" t="s">
        <v>17</v>
      </c>
      <c r="H7148" t="s">
        <v>17</v>
      </c>
      <c r="I7148" t="s">
        <v>17</v>
      </c>
      <c r="J7148" t="s">
        <v>7598</v>
      </c>
      <c r="K7148" t="s">
        <v>11313</v>
      </c>
      <c r="L7148" t="b">
        <v>0</v>
      </c>
    </row>
    <row r="7149" spans="1:12" x14ac:dyDescent="0.25">
      <c r="A7149">
        <v>40</v>
      </c>
      <c r="B7149" s="1">
        <v>40557</v>
      </c>
      <c r="C7149">
        <v>18.55</v>
      </c>
      <c r="D7149">
        <v>3.2149999999999999</v>
      </c>
      <c r="E7149" t="s">
        <v>17</v>
      </c>
      <c r="F7149" t="s">
        <v>17</v>
      </c>
      <c r="G7149" t="s">
        <v>17</v>
      </c>
      <c r="H7149" t="s">
        <v>17</v>
      </c>
      <c r="I7149" t="s">
        <v>17</v>
      </c>
      <c r="J7149" t="s">
        <v>7600</v>
      </c>
      <c r="K7149" t="s">
        <v>11313</v>
      </c>
      <c r="L7149" t="b">
        <v>0</v>
      </c>
    </row>
    <row r="7150" spans="1:12" x14ac:dyDescent="0.25">
      <c r="A7150">
        <v>40</v>
      </c>
      <c r="B7150" s="1">
        <v>40564</v>
      </c>
      <c r="C7150">
        <v>14.64</v>
      </c>
      <c r="D7150">
        <v>3.2320000000000002</v>
      </c>
      <c r="E7150" t="s">
        <v>17</v>
      </c>
      <c r="F7150" t="s">
        <v>17</v>
      </c>
      <c r="G7150" t="s">
        <v>17</v>
      </c>
      <c r="H7150" t="s">
        <v>17</v>
      </c>
      <c r="I7150" t="s">
        <v>17</v>
      </c>
      <c r="J7150" t="s">
        <v>7601</v>
      </c>
      <c r="K7150" t="s">
        <v>11313</v>
      </c>
      <c r="L7150" t="b">
        <v>0</v>
      </c>
    </row>
    <row r="7151" spans="1:12" x14ac:dyDescent="0.25">
      <c r="A7151">
        <v>40</v>
      </c>
      <c r="B7151" s="1">
        <v>40571</v>
      </c>
      <c r="C7151">
        <v>9.51</v>
      </c>
      <c r="D7151">
        <v>3.2429999999999999</v>
      </c>
      <c r="E7151" t="s">
        <v>17</v>
      </c>
      <c r="F7151" t="s">
        <v>17</v>
      </c>
      <c r="G7151" t="s">
        <v>17</v>
      </c>
      <c r="H7151" t="s">
        <v>17</v>
      </c>
      <c r="I7151" t="s">
        <v>17</v>
      </c>
      <c r="J7151" t="s">
        <v>7602</v>
      </c>
      <c r="K7151" t="s">
        <v>11313</v>
      </c>
      <c r="L7151" t="b">
        <v>0</v>
      </c>
    </row>
    <row r="7152" spans="1:12" x14ac:dyDescent="0.25">
      <c r="A7152">
        <v>40</v>
      </c>
      <c r="B7152" s="1">
        <v>40578</v>
      </c>
      <c r="C7152">
        <v>13.29</v>
      </c>
      <c r="D7152">
        <v>3.24</v>
      </c>
      <c r="E7152" t="s">
        <v>17</v>
      </c>
      <c r="F7152" t="s">
        <v>17</v>
      </c>
      <c r="G7152" t="s">
        <v>17</v>
      </c>
      <c r="H7152" t="s">
        <v>17</v>
      </c>
      <c r="I7152" t="s">
        <v>17</v>
      </c>
      <c r="J7152" t="s">
        <v>7603</v>
      </c>
      <c r="K7152" t="s">
        <v>11313</v>
      </c>
      <c r="L7152" t="b">
        <v>0</v>
      </c>
    </row>
    <row r="7153" spans="1:12" x14ac:dyDescent="0.25">
      <c r="A7153">
        <v>40</v>
      </c>
      <c r="B7153" s="1">
        <v>40585</v>
      </c>
      <c r="C7153">
        <v>16.87</v>
      </c>
      <c r="D7153">
        <v>3.2549999999999999</v>
      </c>
      <c r="E7153" t="s">
        <v>17</v>
      </c>
      <c r="F7153" t="s">
        <v>17</v>
      </c>
      <c r="G7153" t="s">
        <v>17</v>
      </c>
      <c r="H7153" t="s">
        <v>17</v>
      </c>
      <c r="I7153" t="s">
        <v>17</v>
      </c>
      <c r="J7153" t="s">
        <v>7604</v>
      </c>
      <c r="K7153" t="s">
        <v>11313</v>
      </c>
      <c r="L7153" t="b">
        <v>1</v>
      </c>
    </row>
    <row r="7154" spans="1:12" x14ac:dyDescent="0.25">
      <c r="A7154">
        <v>40</v>
      </c>
      <c r="B7154" s="1">
        <v>40592</v>
      </c>
      <c r="C7154">
        <v>21.82</v>
      </c>
      <c r="D7154">
        <v>3.2629999999999999</v>
      </c>
      <c r="E7154" t="s">
        <v>17</v>
      </c>
      <c r="F7154" t="s">
        <v>17</v>
      </c>
      <c r="G7154" t="s">
        <v>17</v>
      </c>
      <c r="H7154" t="s">
        <v>17</v>
      </c>
      <c r="I7154" t="s">
        <v>17</v>
      </c>
      <c r="J7154" t="s">
        <v>7605</v>
      </c>
      <c r="K7154" t="s">
        <v>11313</v>
      </c>
      <c r="L7154" t="b">
        <v>0</v>
      </c>
    </row>
    <row r="7155" spans="1:12" x14ac:dyDescent="0.25">
      <c r="A7155">
        <v>40</v>
      </c>
      <c r="B7155" s="1">
        <v>40599</v>
      </c>
      <c r="C7155">
        <v>16.5</v>
      </c>
      <c r="D7155">
        <v>3.2810000000000001</v>
      </c>
      <c r="E7155" t="s">
        <v>17</v>
      </c>
      <c r="F7155" t="s">
        <v>17</v>
      </c>
      <c r="G7155" t="s">
        <v>17</v>
      </c>
      <c r="H7155" t="s">
        <v>17</v>
      </c>
      <c r="I7155" t="s">
        <v>17</v>
      </c>
      <c r="J7155" t="s">
        <v>7606</v>
      </c>
      <c r="K7155" t="s">
        <v>11313</v>
      </c>
      <c r="L7155" t="b">
        <v>0</v>
      </c>
    </row>
    <row r="7156" spans="1:12" x14ac:dyDescent="0.25">
      <c r="A7156">
        <v>40</v>
      </c>
      <c r="B7156" s="1">
        <v>40606</v>
      </c>
      <c r="C7156">
        <v>18.489999999999998</v>
      </c>
      <c r="D7156">
        <v>3.4369999999999998</v>
      </c>
      <c r="E7156" t="s">
        <v>17</v>
      </c>
      <c r="F7156" t="s">
        <v>17</v>
      </c>
      <c r="G7156" t="s">
        <v>17</v>
      </c>
      <c r="H7156" t="s">
        <v>17</v>
      </c>
      <c r="I7156" t="s">
        <v>17</v>
      </c>
      <c r="J7156" t="s">
        <v>7607</v>
      </c>
      <c r="K7156" t="s">
        <v>11313</v>
      </c>
      <c r="L7156" t="b">
        <v>0</v>
      </c>
    </row>
    <row r="7157" spans="1:12" x14ac:dyDescent="0.25">
      <c r="A7157">
        <v>40</v>
      </c>
      <c r="B7157" s="1">
        <v>40613</v>
      </c>
      <c r="C7157">
        <v>30.53</v>
      </c>
      <c r="D7157">
        <v>3.6</v>
      </c>
      <c r="E7157" t="s">
        <v>17</v>
      </c>
      <c r="F7157" t="s">
        <v>17</v>
      </c>
      <c r="G7157" t="s">
        <v>17</v>
      </c>
      <c r="H7157" t="s">
        <v>17</v>
      </c>
      <c r="I7157" t="s">
        <v>17</v>
      </c>
      <c r="J7157" t="s">
        <v>7608</v>
      </c>
      <c r="K7157" t="s">
        <v>11313</v>
      </c>
      <c r="L7157" t="b">
        <v>0</v>
      </c>
    </row>
    <row r="7158" spans="1:12" x14ac:dyDescent="0.25">
      <c r="A7158">
        <v>40</v>
      </c>
      <c r="B7158" s="1">
        <v>40620</v>
      </c>
      <c r="C7158">
        <v>35.76</v>
      </c>
      <c r="D7158">
        <v>3.6339999999999999</v>
      </c>
      <c r="E7158" t="s">
        <v>17</v>
      </c>
      <c r="F7158" t="s">
        <v>17</v>
      </c>
      <c r="G7158" t="s">
        <v>17</v>
      </c>
      <c r="H7158" t="s">
        <v>17</v>
      </c>
      <c r="I7158" t="s">
        <v>17</v>
      </c>
      <c r="J7158" t="s">
        <v>7609</v>
      </c>
      <c r="K7158" t="s">
        <v>11313</v>
      </c>
      <c r="L7158" t="b">
        <v>0</v>
      </c>
    </row>
    <row r="7159" spans="1:12" x14ac:dyDescent="0.25">
      <c r="A7159">
        <v>40</v>
      </c>
      <c r="B7159" s="1">
        <v>40627</v>
      </c>
      <c r="C7159">
        <v>28.89</v>
      </c>
      <c r="D7159">
        <v>3.6240000000000001</v>
      </c>
      <c r="E7159" t="s">
        <v>17</v>
      </c>
      <c r="F7159" t="s">
        <v>17</v>
      </c>
      <c r="G7159" t="s">
        <v>17</v>
      </c>
      <c r="H7159" t="s">
        <v>17</v>
      </c>
      <c r="I7159" t="s">
        <v>17</v>
      </c>
      <c r="J7159" t="s">
        <v>7610</v>
      </c>
      <c r="K7159" t="s">
        <v>11313</v>
      </c>
      <c r="L7159" t="b">
        <v>0</v>
      </c>
    </row>
    <row r="7160" spans="1:12" x14ac:dyDescent="0.25">
      <c r="A7160">
        <v>40</v>
      </c>
      <c r="B7160" s="1">
        <v>40634</v>
      </c>
      <c r="C7160">
        <v>28.6</v>
      </c>
      <c r="D7160">
        <v>3.6379999999999999</v>
      </c>
      <c r="E7160" t="s">
        <v>17</v>
      </c>
      <c r="F7160" t="s">
        <v>17</v>
      </c>
      <c r="G7160" t="s">
        <v>17</v>
      </c>
      <c r="H7160" t="s">
        <v>17</v>
      </c>
      <c r="I7160" t="s">
        <v>17</v>
      </c>
      <c r="J7160" t="s">
        <v>7611</v>
      </c>
      <c r="K7160" t="s">
        <v>11314</v>
      </c>
      <c r="L7160" t="b">
        <v>0</v>
      </c>
    </row>
    <row r="7161" spans="1:12" x14ac:dyDescent="0.25">
      <c r="A7161">
        <v>40</v>
      </c>
      <c r="B7161" s="1">
        <v>40641</v>
      </c>
      <c r="C7161">
        <v>34.770000000000003</v>
      </c>
      <c r="D7161">
        <v>3.72</v>
      </c>
      <c r="E7161" t="s">
        <v>17</v>
      </c>
      <c r="F7161" t="s">
        <v>17</v>
      </c>
      <c r="G7161" t="s">
        <v>17</v>
      </c>
      <c r="H7161" t="s">
        <v>17</v>
      </c>
      <c r="I7161" t="s">
        <v>17</v>
      </c>
      <c r="J7161" t="s">
        <v>7613</v>
      </c>
      <c r="K7161" t="s">
        <v>11314</v>
      </c>
      <c r="L7161" t="b">
        <v>0</v>
      </c>
    </row>
    <row r="7162" spans="1:12" x14ac:dyDescent="0.25">
      <c r="A7162">
        <v>40</v>
      </c>
      <c r="B7162" s="1">
        <v>40648</v>
      </c>
      <c r="C7162">
        <v>43.69</v>
      </c>
      <c r="D7162">
        <v>3.823</v>
      </c>
      <c r="E7162" t="s">
        <v>17</v>
      </c>
      <c r="F7162" t="s">
        <v>17</v>
      </c>
      <c r="G7162" t="s">
        <v>17</v>
      </c>
      <c r="H7162" t="s">
        <v>17</v>
      </c>
      <c r="I7162" t="s">
        <v>17</v>
      </c>
      <c r="J7162" t="s">
        <v>7614</v>
      </c>
      <c r="K7162" t="s">
        <v>11314</v>
      </c>
      <c r="L7162" t="b">
        <v>0</v>
      </c>
    </row>
    <row r="7163" spans="1:12" x14ac:dyDescent="0.25">
      <c r="A7163">
        <v>40</v>
      </c>
      <c r="B7163" s="1">
        <v>40655</v>
      </c>
      <c r="C7163">
        <v>39.32</v>
      </c>
      <c r="D7163">
        <v>3.919</v>
      </c>
      <c r="E7163" t="s">
        <v>17</v>
      </c>
      <c r="F7163" t="s">
        <v>17</v>
      </c>
      <c r="G7163" t="s">
        <v>17</v>
      </c>
      <c r="H7163" t="s">
        <v>17</v>
      </c>
      <c r="I7163" t="s">
        <v>17</v>
      </c>
      <c r="J7163" t="s">
        <v>7615</v>
      </c>
      <c r="K7163" t="s">
        <v>11314</v>
      </c>
      <c r="L7163" t="b">
        <v>0</v>
      </c>
    </row>
    <row r="7164" spans="1:12" x14ac:dyDescent="0.25">
      <c r="A7164">
        <v>40</v>
      </c>
      <c r="B7164" s="1">
        <v>40662</v>
      </c>
      <c r="C7164">
        <v>52.68</v>
      </c>
      <c r="D7164">
        <v>3.988</v>
      </c>
      <c r="E7164" t="s">
        <v>17</v>
      </c>
      <c r="F7164" t="s">
        <v>17</v>
      </c>
      <c r="G7164" t="s">
        <v>17</v>
      </c>
      <c r="H7164" t="s">
        <v>17</v>
      </c>
      <c r="I7164" t="s">
        <v>17</v>
      </c>
      <c r="J7164" t="s">
        <v>7616</v>
      </c>
      <c r="K7164" t="s">
        <v>11314</v>
      </c>
      <c r="L7164" t="b">
        <v>0</v>
      </c>
    </row>
    <row r="7165" spans="1:12" x14ac:dyDescent="0.25">
      <c r="A7165">
        <v>40</v>
      </c>
      <c r="B7165" s="1">
        <v>40669</v>
      </c>
      <c r="C7165">
        <v>50.81</v>
      </c>
      <c r="D7165">
        <v>4.0780000000000003</v>
      </c>
      <c r="E7165" t="s">
        <v>17</v>
      </c>
      <c r="F7165" t="s">
        <v>17</v>
      </c>
      <c r="G7165" t="s">
        <v>17</v>
      </c>
      <c r="H7165" t="s">
        <v>17</v>
      </c>
      <c r="I7165" t="s">
        <v>17</v>
      </c>
      <c r="J7165" t="s">
        <v>7617</v>
      </c>
      <c r="K7165" t="s">
        <v>11314</v>
      </c>
      <c r="L7165" t="b">
        <v>0</v>
      </c>
    </row>
    <row r="7166" spans="1:12" x14ac:dyDescent="0.25">
      <c r="A7166">
        <v>40</v>
      </c>
      <c r="B7166" s="1">
        <v>40676</v>
      </c>
      <c r="C7166">
        <v>54.09</v>
      </c>
      <c r="D7166">
        <v>4.0949999999999998</v>
      </c>
      <c r="E7166" t="s">
        <v>17</v>
      </c>
      <c r="F7166" t="s">
        <v>17</v>
      </c>
      <c r="G7166" t="s">
        <v>17</v>
      </c>
      <c r="H7166" t="s">
        <v>17</v>
      </c>
      <c r="I7166" t="s">
        <v>17</v>
      </c>
      <c r="J7166" t="s">
        <v>7618</v>
      </c>
      <c r="K7166" t="s">
        <v>11314</v>
      </c>
      <c r="L7166" t="b">
        <v>0</v>
      </c>
    </row>
    <row r="7167" spans="1:12" x14ac:dyDescent="0.25">
      <c r="A7167">
        <v>40</v>
      </c>
      <c r="B7167" s="1">
        <v>40683</v>
      </c>
      <c r="C7167">
        <v>56.38</v>
      </c>
      <c r="D7167">
        <v>4.101</v>
      </c>
      <c r="E7167" t="s">
        <v>17</v>
      </c>
      <c r="F7167" t="s">
        <v>17</v>
      </c>
      <c r="G7167" t="s">
        <v>17</v>
      </c>
      <c r="H7167" t="s">
        <v>17</v>
      </c>
      <c r="I7167" t="s">
        <v>17</v>
      </c>
      <c r="J7167" t="s">
        <v>7619</v>
      </c>
      <c r="K7167" t="s">
        <v>11314</v>
      </c>
      <c r="L7167" t="b">
        <v>0</v>
      </c>
    </row>
    <row r="7168" spans="1:12" x14ac:dyDescent="0.25">
      <c r="A7168">
        <v>40</v>
      </c>
      <c r="B7168" s="1">
        <v>40690</v>
      </c>
      <c r="C7168">
        <v>63.11</v>
      </c>
      <c r="D7168">
        <v>4.0339999999999998</v>
      </c>
      <c r="E7168" t="s">
        <v>17</v>
      </c>
      <c r="F7168" t="s">
        <v>17</v>
      </c>
      <c r="G7168" t="s">
        <v>17</v>
      </c>
      <c r="H7168" t="s">
        <v>17</v>
      </c>
      <c r="I7168" t="s">
        <v>17</v>
      </c>
      <c r="J7168" t="s">
        <v>7620</v>
      </c>
      <c r="K7168" t="s">
        <v>11314</v>
      </c>
      <c r="L7168" t="b">
        <v>0</v>
      </c>
    </row>
    <row r="7169" spans="1:12" x14ac:dyDescent="0.25">
      <c r="A7169">
        <v>40</v>
      </c>
      <c r="B7169" s="1">
        <v>40697</v>
      </c>
      <c r="C7169">
        <v>66.16</v>
      </c>
      <c r="D7169">
        <v>3.9729999999999999</v>
      </c>
      <c r="E7169" t="s">
        <v>17</v>
      </c>
      <c r="F7169" t="s">
        <v>17</v>
      </c>
      <c r="G7169" t="s">
        <v>17</v>
      </c>
      <c r="H7169" t="s">
        <v>17</v>
      </c>
      <c r="I7169" t="s">
        <v>17</v>
      </c>
      <c r="J7169" t="s">
        <v>7621</v>
      </c>
      <c r="K7169" t="s">
        <v>11314</v>
      </c>
      <c r="L7169" t="b">
        <v>0</v>
      </c>
    </row>
    <row r="7170" spans="1:12" x14ac:dyDescent="0.25">
      <c r="A7170">
        <v>40</v>
      </c>
      <c r="B7170" s="1">
        <v>40704</v>
      </c>
      <c r="C7170">
        <v>64.19</v>
      </c>
      <c r="D7170">
        <v>3.9239999999999999</v>
      </c>
      <c r="E7170" t="s">
        <v>17</v>
      </c>
      <c r="F7170" t="s">
        <v>17</v>
      </c>
      <c r="G7170" t="s">
        <v>17</v>
      </c>
      <c r="H7170" t="s">
        <v>17</v>
      </c>
      <c r="I7170" t="s">
        <v>17</v>
      </c>
      <c r="J7170" t="s">
        <v>7622</v>
      </c>
      <c r="K7170" t="s">
        <v>11314</v>
      </c>
      <c r="L7170" t="b">
        <v>0</v>
      </c>
    </row>
    <row r="7171" spans="1:12" x14ac:dyDescent="0.25">
      <c r="A7171">
        <v>40</v>
      </c>
      <c r="B7171" s="1">
        <v>40711</v>
      </c>
      <c r="C7171">
        <v>59.16</v>
      </c>
      <c r="D7171">
        <v>3.8730000000000002</v>
      </c>
      <c r="E7171" t="s">
        <v>17</v>
      </c>
      <c r="F7171" t="s">
        <v>17</v>
      </c>
      <c r="G7171" t="s">
        <v>17</v>
      </c>
      <c r="H7171" t="s">
        <v>17</v>
      </c>
      <c r="I7171" t="s">
        <v>17</v>
      </c>
      <c r="J7171" t="s">
        <v>7623</v>
      </c>
      <c r="K7171" t="s">
        <v>11314</v>
      </c>
      <c r="L7171" t="b">
        <v>0</v>
      </c>
    </row>
    <row r="7172" spans="1:12" x14ac:dyDescent="0.25">
      <c r="A7172">
        <v>40</v>
      </c>
      <c r="B7172" s="1">
        <v>40718</v>
      </c>
      <c r="C7172">
        <v>62.59</v>
      </c>
      <c r="D7172">
        <v>3.851</v>
      </c>
      <c r="E7172" t="s">
        <v>17</v>
      </c>
      <c r="F7172" t="s">
        <v>17</v>
      </c>
      <c r="G7172" t="s">
        <v>17</v>
      </c>
      <c r="H7172" t="s">
        <v>17</v>
      </c>
      <c r="I7172" t="s">
        <v>17</v>
      </c>
      <c r="J7172" t="s">
        <v>7624</v>
      </c>
      <c r="K7172" t="s">
        <v>11314</v>
      </c>
      <c r="L7172" t="b">
        <v>0</v>
      </c>
    </row>
    <row r="7173" spans="1:12" x14ac:dyDescent="0.25">
      <c r="A7173">
        <v>40</v>
      </c>
      <c r="B7173" s="1">
        <v>40725</v>
      </c>
      <c r="C7173">
        <v>65.25</v>
      </c>
      <c r="D7173">
        <v>3.8149999999999999</v>
      </c>
      <c r="E7173" t="s">
        <v>17</v>
      </c>
      <c r="F7173" t="s">
        <v>17</v>
      </c>
      <c r="G7173" t="s">
        <v>17</v>
      </c>
      <c r="H7173" t="s">
        <v>17</v>
      </c>
      <c r="I7173" t="s">
        <v>17</v>
      </c>
      <c r="J7173" t="s">
        <v>7625</v>
      </c>
      <c r="K7173" t="s">
        <v>11315</v>
      </c>
      <c r="L7173" t="b">
        <v>0</v>
      </c>
    </row>
    <row r="7174" spans="1:12" x14ac:dyDescent="0.25">
      <c r="A7174">
        <v>40</v>
      </c>
      <c r="B7174" s="1">
        <v>40732</v>
      </c>
      <c r="C7174">
        <v>67.86</v>
      </c>
      <c r="D7174">
        <v>3.7839999999999998</v>
      </c>
      <c r="E7174" t="s">
        <v>17</v>
      </c>
      <c r="F7174" t="s">
        <v>17</v>
      </c>
      <c r="G7174" t="s">
        <v>17</v>
      </c>
      <c r="H7174" t="s">
        <v>17</v>
      </c>
      <c r="I7174" t="s">
        <v>17</v>
      </c>
      <c r="J7174" t="s">
        <v>7627</v>
      </c>
      <c r="K7174" t="s">
        <v>11315</v>
      </c>
      <c r="L7174" t="b">
        <v>0</v>
      </c>
    </row>
    <row r="7175" spans="1:12" x14ac:dyDescent="0.25">
      <c r="A7175">
        <v>40</v>
      </c>
      <c r="B7175" s="1">
        <v>40739</v>
      </c>
      <c r="C7175">
        <v>68.900000000000006</v>
      </c>
      <c r="D7175">
        <v>3.827</v>
      </c>
      <c r="E7175" t="s">
        <v>17</v>
      </c>
      <c r="F7175" t="s">
        <v>17</v>
      </c>
      <c r="G7175" t="s">
        <v>17</v>
      </c>
      <c r="H7175" t="s">
        <v>17</v>
      </c>
      <c r="I7175" t="s">
        <v>17</v>
      </c>
      <c r="J7175" t="s">
        <v>7628</v>
      </c>
      <c r="K7175" t="s">
        <v>11315</v>
      </c>
      <c r="L7175" t="b">
        <v>0</v>
      </c>
    </row>
    <row r="7176" spans="1:12" x14ac:dyDescent="0.25">
      <c r="A7176">
        <v>40</v>
      </c>
      <c r="B7176" s="1">
        <v>40746</v>
      </c>
      <c r="C7176">
        <v>73.34</v>
      </c>
      <c r="D7176">
        <v>3.8820000000000001</v>
      </c>
      <c r="E7176" t="s">
        <v>17</v>
      </c>
      <c r="F7176" t="s">
        <v>17</v>
      </c>
      <c r="G7176" t="s">
        <v>17</v>
      </c>
      <c r="H7176" t="s">
        <v>17</v>
      </c>
      <c r="I7176" t="s">
        <v>17</v>
      </c>
      <c r="J7176" t="s">
        <v>7629</v>
      </c>
      <c r="K7176" t="s">
        <v>11315</v>
      </c>
      <c r="L7176" t="b">
        <v>0</v>
      </c>
    </row>
    <row r="7177" spans="1:12" x14ac:dyDescent="0.25">
      <c r="A7177">
        <v>40</v>
      </c>
      <c r="B7177" s="1">
        <v>40753</v>
      </c>
      <c r="C7177">
        <v>67.45</v>
      </c>
      <c r="D7177">
        <v>3.8980000000000001</v>
      </c>
      <c r="E7177" t="s">
        <v>17</v>
      </c>
      <c r="F7177" t="s">
        <v>17</v>
      </c>
      <c r="G7177" t="s">
        <v>17</v>
      </c>
      <c r="H7177" t="s">
        <v>17</v>
      </c>
      <c r="I7177" t="s">
        <v>17</v>
      </c>
      <c r="J7177" t="s">
        <v>7630</v>
      </c>
      <c r="K7177" t="s">
        <v>11315</v>
      </c>
      <c r="L7177" t="b">
        <v>0</v>
      </c>
    </row>
    <row r="7178" spans="1:12" x14ac:dyDescent="0.25">
      <c r="A7178">
        <v>40</v>
      </c>
      <c r="B7178" s="1">
        <v>40760</v>
      </c>
      <c r="C7178">
        <v>68.099999999999994</v>
      </c>
      <c r="D7178">
        <v>3.903</v>
      </c>
      <c r="E7178" t="s">
        <v>17</v>
      </c>
      <c r="F7178" t="s">
        <v>17</v>
      </c>
      <c r="G7178" t="s">
        <v>17</v>
      </c>
      <c r="H7178" t="s">
        <v>17</v>
      </c>
      <c r="I7178" t="s">
        <v>17</v>
      </c>
      <c r="J7178" t="s">
        <v>7631</v>
      </c>
      <c r="K7178" t="s">
        <v>11315</v>
      </c>
      <c r="L7178" t="b">
        <v>0</v>
      </c>
    </row>
    <row r="7179" spans="1:12" x14ac:dyDescent="0.25">
      <c r="A7179">
        <v>40</v>
      </c>
      <c r="B7179" s="1">
        <v>40767</v>
      </c>
      <c r="C7179">
        <v>68.3</v>
      </c>
      <c r="D7179">
        <v>3.88</v>
      </c>
      <c r="E7179" t="s">
        <v>17</v>
      </c>
      <c r="F7179" t="s">
        <v>17</v>
      </c>
      <c r="G7179" t="s">
        <v>17</v>
      </c>
      <c r="H7179" t="s">
        <v>17</v>
      </c>
      <c r="I7179" t="s">
        <v>17</v>
      </c>
      <c r="J7179" t="s">
        <v>7632</v>
      </c>
      <c r="K7179" t="s">
        <v>11315</v>
      </c>
      <c r="L7179" t="b">
        <v>0</v>
      </c>
    </row>
    <row r="7180" spans="1:12" x14ac:dyDescent="0.25">
      <c r="A7180">
        <v>40</v>
      </c>
      <c r="B7180" s="1">
        <v>40774</v>
      </c>
      <c r="C7180">
        <v>64.05</v>
      </c>
      <c r="D7180">
        <v>3.82</v>
      </c>
      <c r="E7180" t="s">
        <v>17</v>
      </c>
      <c r="F7180" t="s">
        <v>17</v>
      </c>
      <c r="G7180" t="s">
        <v>17</v>
      </c>
      <c r="H7180" t="s">
        <v>17</v>
      </c>
      <c r="I7180" t="s">
        <v>17</v>
      </c>
      <c r="J7180" t="s">
        <v>7633</v>
      </c>
      <c r="K7180" t="s">
        <v>11315</v>
      </c>
      <c r="L7180" t="b">
        <v>0</v>
      </c>
    </row>
    <row r="7181" spans="1:12" x14ac:dyDescent="0.25">
      <c r="A7181">
        <v>40</v>
      </c>
      <c r="B7181" s="1">
        <v>40781</v>
      </c>
      <c r="C7181">
        <v>65.010000000000005</v>
      </c>
      <c r="D7181">
        <v>3.7959999999999998</v>
      </c>
      <c r="E7181" t="s">
        <v>17</v>
      </c>
      <c r="F7181" t="s">
        <v>17</v>
      </c>
      <c r="G7181" t="s">
        <v>17</v>
      </c>
      <c r="H7181" t="s">
        <v>17</v>
      </c>
      <c r="I7181" t="s">
        <v>17</v>
      </c>
      <c r="J7181" t="s">
        <v>7634</v>
      </c>
      <c r="K7181" t="s">
        <v>11315</v>
      </c>
      <c r="L7181" t="b">
        <v>0</v>
      </c>
    </row>
    <row r="7182" spans="1:12" x14ac:dyDescent="0.25">
      <c r="A7182">
        <v>40</v>
      </c>
      <c r="B7182" s="1">
        <v>40788</v>
      </c>
      <c r="C7182">
        <v>63.79</v>
      </c>
      <c r="D7182">
        <v>3.7839999999999998</v>
      </c>
      <c r="E7182" t="s">
        <v>17</v>
      </c>
      <c r="F7182" t="s">
        <v>17</v>
      </c>
      <c r="G7182" t="s">
        <v>17</v>
      </c>
      <c r="H7182" t="s">
        <v>17</v>
      </c>
      <c r="I7182" t="s">
        <v>17</v>
      </c>
      <c r="J7182" t="s">
        <v>7635</v>
      </c>
      <c r="K7182" t="s">
        <v>11315</v>
      </c>
      <c r="L7182" t="b">
        <v>0</v>
      </c>
    </row>
    <row r="7183" spans="1:12" x14ac:dyDescent="0.25">
      <c r="A7183">
        <v>40</v>
      </c>
      <c r="B7183" s="1">
        <v>40795</v>
      </c>
      <c r="C7183">
        <v>64.83</v>
      </c>
      <c r="D7183">
        <v>3.8090000000000002</v>
      </c>
      <c r="E7183" t="s">
        <v>17</v>
      </c>
      <c r="F7183" t="s">
        <v>17</v>
      </c>
      <c r="G7183" t="s">
        <v>17</v>
      </c>
      <c r="H7183" t="s">
        <v>17</v>
      </c>
      <c r="I7183" t="s">
        <v>17</v>
      </c>
      <c r="J7183" t="s">
        <v>7636</v>
      </c>
      <c r="K7183" t="s">
        <v>11315</v>
      </c>
      <c r="L7183" t="b">
        <v>1</v>
      </c>
    </row>
    <row r="7184" spans="1:12" x14ac:dyDescent="0.25">
      <c r="A7184">
        <v>40</v>
      </c>
      <c r="B7184" s="1">
        <v>40802</v>
      </c>
      <c r="C7184">
        <v>58.28</v>
      </c>
      <c r="D7184">
        <v>3.8090000000000002</v>
      </c>
      <c r="E7184" t="s">
        <v>17</v>
      </c>
      <c r="F7184" t="s">
        <v>17</v>
      </c>
      <c r="G7184" t="s">
        <v>17</v>
      </c>
      <c r="H7184" t="s">
        <v>17</v>
      </c>
      <c r="I7184" t="s">
        <v>17</v>
      </c>
      <c r="J7184" t="s">
        <v>7637</v>
      </c>
      <c r="K7184" t="s">
        <v>11315</v>
      </c>
      <c r="L7184" t="b">
        <v>0</v>
      </c>
    </row>
    <row r="7185" spans="1:12" x14ac:dyDescent="0.25">
      <c r="A7185">
        <v>40</v>
      </c>
      <c r="B7185" s="1">
        <v>40809</v>
      </c>
      <c r="C7185">
        <v>54.09</v>
      </c>
      <c r="D7185">
        <v>3.758</v>
      </c>
      <c r="E7185" t="s">
        <v>17</v>
      </c>
      <c r="F7185" t="s">
        <v>17</v>
      </c>
      <c r="G7185" t="s">
        <v>17</v>
      </c>
      <c r="H7185" t="s">
        <v>17</v>
      </c>
      <c r="I7185" t="s">
        <v>17</v>
      </c>
      <c r="J7185" t="s">
        <v>7638</v>
      </c>
      <c r="K7185" t="s">
        <v>11315</v>
      </c>
      <c r="L7185" t="b">
        <v>0</v>
      </c>
    </row>
    <row r="7186" spans="1:12" x14ac:dyDescent="0.25">
      <c r="A7186">
        <v>40</v>
      </c>
      <c r="B7186" s="1">
        <v>40816</v>
      </c>
      <c r="C7186">
        <v>63.45</v>
      </c>
      <c r="D7186">
        <v>3.6840000000000002</v>
      </c>
      <c r="E7186" t="s">
        <v>17</v>
      </c>
      <c r="F7186" t="s">
        <v>17</v>
      </c>
      <c r="G7186" t="s">
        <v>17</v>
      </c>
      <c r="H7186" t="s">
        <v>17</v>
      </c>
      <c r="I7186" t="s">
        <v>17</v>
      </c>
      <c r="J7186" t="s">
        <v>7639</v>
      </c>
      <c r="K7186" t="s">
        <v>11315</v>
      </c>
      <c r="L7186" t="b">
        <v>0</v>
      </c>
    </row>
    <row r="7187" spans="1:12" x14ac:dyDescent="0.25">
      <c r="A7187">
        <v>40</v>
      </c>
      <c r="B7187" s="1">
        <v>40823</v>
      </c>
      <c r="C7187">
        <v>50.21</v>
      </c>
      <c r="D7187">
        <v>3.633</v>
      </c>
      <c r="E7187" t="s">
        <v>17</v>
      </c>
      <c r="F7187" t="s">
        <v>17</v>
      </c>
      <c r="G7187" t="s">
        <v>17</v>
      </c>
      <c r="H7187" t="s">
        <v>17</v>
      </c>
      <c r="I7187" t="s">
        <v>17</v>
      </c>
      <c r="J7187" t="s">
        <v>7640</v>
      </c>
      <c r="K7187" t="s">
        <v>8691</v>
      </c>
      <c r="L7187" t="b">
        <v>0</v>
      </c>
    </row>
    <row r="7188" spans="1:12" x14ac:dyDescent="0.25">
      <c r="A7188">
        <v>40</v>
      </c>
      <c r="B7188" s="1">
        <v>40830</v>
      </c>
      <c r="C7188">
        <v>53.9</v>
      </c>
      <c r="D7188">
        <v>3.5830000000000002</v>
      </c>
      <c r="E7188" t="s">
        <v>17</v>
      </c>
      <c r="F7188" t="s">
        <v>17</v>
      </c>
      <c r="G7188" t="s">
        <v>17</v>
      </c>
      <c r="H7188" t="s">
        <v>17</v>
      </c>
      <c r="I7188" t="s">
        <v>17</v>
      </c>
      <c r="J7188" t="s">
        <v>7641</v>
      </c>
      <c r="K7188" t="s">
        <v>8691</v>
      </c>
      <c r="L7188" t="b">
        <v>0</v>
      </c>
    </row>
    <row r="7189" spans="1:12" x14ac:dyDescent="0.25">
      <c r="A7189">
        <v>40</v>
      </c>
      <c r="B7189" s="1">
        <v>40837</v>
      </c>
      <c r="C7189">
        <v>51.61</v>
      </c>
      <c r="D7189">
        <v>3.6179999999999999</v>
      </c>
      <c r="E7189" t="s">
        <v>17</v>
      </c>
      <c r="F7189" t="s">
        <v>17</v>
      </c>
      <c r="G7189" t="s">
        <v>17</v>
      </c>
      <c r="H7189" t="s">
        <v>17</v>
      </c>
      <c r="I7189" t="s">
        <v>17</v>
      </c>
      <c r="J7189" t="s">
        <v>7642</v>
      </c>
      <c r="K7189" t="s">
        <v>8691</v>
      </c>
      <c r="L7189" t="b">
        <v>0</v>
      </c>
    </row>
    <row r="7190" spans="1:12" x14ac:dyDescent="0.25">
      <c r="A7190">
        <v>40</v>
      </c>
      <c r="B7190" s="1">
        <v>40844</v>
      </c>
      <c r="C7190">
        <v>42.09</v>
      </c>
      <c r="D7190">
        <v>3.6040000000000001</v>
      </c>
      <c r="E7190" t="s">
        <v>17</v>
      </c>
      <c r="F7190" t="s">
        <v>17</v>
      </c>
      <c r="G7190" t="s">
        <v>17</v>
      </c>
      <c r="H7190" t="s">
        <v>17</v>
      </c>
      <c r="I7190" t="s">
        <v>17</v>
      </c>
      <c r="J7190" t="s">
        <v>7643</v>
      </c>
      <c r="K7190" t="s">
        <v>8691</v>
      </c>
      <c r="L7190" t="b">
        <v>0</v>
      </c>
    </row>
    <row r="7191" spans="1:12" x14ac:dyDescent="0.25">
      <c r="A7191">
        <v>40</v>
      </c>
      <c r="B7191" s="1">
        <v>40851</v>
      </c>
      <c r="C7191">
        <v>35.4</v>
      </c>
      <c r="D7191">
        <v>3.5859999999999999</v>
      </c>
      <c r="E7191" t="s">
        <v>17</v>
      </c>
      <c r="F7191" t="s">
        <v>17</v>
      </c>
      <c r="G7191" t="s">
        <v>17</v>
      </c>
      <c r="H7191" t="s">
        <v>17</v>
      </c>
      <c r="I7191" t="s">
        <v>17</v>
      </c>
      <c r="J7191" t="s">
        <v>7644</v>
      </c>
      <c r="K7191" t="s">
        <v>8691</v>
      </c>
      <c r="L7191" t="b">
        <v>0</v>
      </c>
    </row>
    <row r="7192" spans="1:12" x14ac:dyDescent="0.25">
      <c r="A7192">
        <v>40</v>
      </c>
      <c r="B7192" s="1">
        <v>40858</v>
      </c>
      <c r="C7192">
        <v>40.75</v>
      </c>
      <c r="D7192">
        <v>3.57</v>
      </c>
      <c r="E7192" t="s">
        <v>17395</v>
      </c>
      <c r="F7192" t="s">
        <v>17396</v>
      </c>
      <c r="G7192" t="s">
        <v>17397</v>
      </c>
      <c r="H7192" t="s">
        <v>17398</v>
      </c>
      <c r="I7192" t="s">
        <v>17399</v>
      </c>
      <c r="J7192" t="s">
        <v>7650</v>
      </c>
      <c r="K7192" t="s">
        <v>8691</v>
      </c>
      <c r="L7192" t="b">
        <v>0</v>
      </c>
    </row>
    <row r="7193" spans="1:12" x14ac:dyDescent="0.25">
      <c r="A7193">
        <v>40</v>
      </c>
      <c r="B7193" s="1">
        <v>40865</v>
      </c>
      <c r="C7193">
        <v>41.85</v>
      </c>
      <c r="D7193">
        <v>3.5710000000000002</v>
      </c>
      <c r="E7193" t="s">
        <v>17400</v>
      </c>
      <c r="F7193" t="s">
        <v>17401</v>
      </c>
      <c r="G7193" t="s">
        <v>17402</v>
      </c>
      <c r="H7193" t="s">
        <v>17403</v>
      </c>
      <c r="I7193" t="s">
        <v>17404</v>
      </c>
      <c r="J7193" t="s">
        <v>7656</v>
      </c>
      <c r="K7193" t="s">
        <v>8691</v>
      </c>
      <c r="L7193" t="b">
        <v>0</v>
      </c>
    </row>
    <row r="7194" spans="1:12" x14ac:dyDescent="0.25">
      <c r="A7194">
        <v>40</v>
      </c>
      <c r="B7194" s="1">
        <v>40872</v>
      </c>
      <c r="C7194">
        <v>32.76</v>
      </c>
      <c r="D7194">
        <v>3.536</v>
      </c>
      <c r="E7194" t="s">
        <v>17405</v>
      </c>
      <c r="F7194" t="s">
        <v>17406</v>
      </c>
      <c r="G7194" t="s">
        <v>17407</v>
      </c>
      <c r="H7194" t="s">
        <v>3737</v>
      </c>
      <c r="I7194" t="s">
        <v>17408</v>
      </c>
      <c r="J7194" t="s">
        <v>7662</v>
      </c>
      <c r="K7194" t="s">
        <v>8691</v>
      </c>
      <c r="L7194" t="b">
        <v>1</v>
      </c>
    </row>
    <row r="7195" spans="1:12" x14ac:dyDescent="0.25">
      <c r="A7195">
        <v>40</v>
      </c>
      <c r="B7195" s="1">
        <v>40879</v>
      </c>
      <c r="C7195">
        <v>38.51</v>
      </c>
      <c r="D7195">
        <v>3.5009999999999999</v>
      </c>
      <c r="E7195" t="s">
        <v>17409</v>
      </c>
      <c r="F7195" t="s">
        <v>14131</v>
      </c>
      <c r="G7195" t="s">
        <v>17410</v>
      </c>
      <c r="H7195" t="s">
        <v>17411</v>
      </c>
      <c r="I7195" t="s">
        <v>17412</v>
      </c>
      <c r="J7195" t="s">
        <v>7668</v>
      </c>
      <c r="K7195" t="s">
        <v>8691</v>
      </c>
      <c r="L7195" t="b">
        <v>0</v>
      </c>
    </row>
    <row r="7196" spans="1:12" x14ac:dyDescent="0.25">
      <c r="A7196">
        <v>40</v>
      </c>
      <c r="B7196" s="1">
        <v>40886</v>
      </c>
      <c r="C7196">
        <v>34.479999999999997</v>
      </c>
      <c r="D7196">
        <v>3.47</v>
      </c>
      <c r="E7196" t="s">
        <v>17413</v>
      </c>
      <c r="F7196" t="s">
        <v>2935</v>
      </c>
      <c r="G7196" t="s">
        <v>17414</v>
      </c>
      <c r="H7196" t="s">
        <v>17415</v>
      </c>
      <c r="I7196" t="s">
        <v>17416</v>
      </c>
      <c r="J7196" t="s">
        <v>7674</v>
      </c>
      <c r="K7196" t="s">
        <v>8691</v>
      </c>
      <c r="L7196" t="b">
        <v>0</v>
      </c>
    </row>
    <row r="7197" spans="1:12" x14ac:dyDescent="0.25">
      <c r="A7197">
        <v>40</v>
      </c>
      <c r="B7197" s="1">
        <v>40893</v>
      </c>
      <c r="C7197">
        <v>29.53</v>
      </c>
      <c r="D7197">
        <v>3.4449999999999998</v>
      </c>
      <c r="E7197" t="s">
        <v>17417</v>
      </c>
      <c r="F7197" t="s">
        <v>17</v>
      </c>
      <c r="G7197" t="s">
        <v>17418</v>
      </c>
      <c r="H7197" t="s">
        <v>17419</v>
      </c>
      <c r="I7197" t="s">
        <v>17420</v>
      </c>
      <c r="J7197" t="s">
        <v>7679</v>
      </c>
      <c r="K7197" t="s">
        <v>8691</v>
      </c>
      <c r="L7197" t="b">
        <v>0</v>
      </c>
    </row>
    <row r="7198" spans="1:12" x14ac:dyDescent="0.25">
      <c r="A7198">
        <v>40</v>
      </c>
      <c r="B7198" s="1">
        <v>40900</v>
      </c>
      <c r="C7198">
        <v>24.46</v>
      </c>
      <c r="D7198">
        <v>3.4129999999999998</v>
      </c>
      <c r="E7198" t="s">
        <v>17421</v>
      </c>
      <c r="F7198" t="s">
        <v>4086</v>
      </c>
      <c r="G7198" t="s">
        <v>17422</v>
      </c>
      <c r="H7198" t="s">
        <v>9451</v>
      </c>
      <c r="I7198" t="s">
        <v>17423</v>
      </c>
      <c r="J7198" t="s">
        <v>7685</v>
      </c>
      <c r="K7198" t="s">
        <v>8691</v>
      </c>
      <c r="L7198" t="b">
        <v>0</v>
      </c>
    </row>
    <row r="7199" spans="1:12" x14ac:dyDescent="0.25">
      <c r="A7199">
        <v>40</v>
      </c>
      <c r="B7199" s="1">
        <v>40907</v>
      </c>
      <c r="C7199">
        <v>18.75</v>
      </c>
      <c r="D7199">
        <v>3.4020000000000001</v>
      </c>
      <c r="E7199" t="s">
        <v>17424</v>
      </c>
      <c r="F7199" t="s">
        <v>17425</v>
      </c>
      <c r="G7199" t="s">
        <v>17426</v>
      </c>
      <c r="H7199" t="s">
        <v>17427</v>
      </c>
      <c r="I7199" t="s">
        <v>17428</v>
      </c>
      <c r="J7199" t="s">
        <v>7691</v>
      </c>
      <c r="K7199" t="s">
        <v>8691</v>
      </c>
      <c r="L7199" t="b">
        <v>1</v>
      </c>
    </row>
    <row r="7200" spans="1:12" x14ac:dyDescent="0.25">
      <c r="A7200">
        <v>40</v>
      </c>
      <c r="B7200" s="1">
        <v>40914</v>
      </c>
      <c r="C7200">
        <v>23.29</v>
      </c>
      <c r="D7200">
        <v>3.4390000000000001</v>
      </c>
      <c r="E7200" t="s">
        <v>17429</v>
      </c>
      <c r="F7200" t="s">
        <v>17430</v>
      </c>
      <c r="G7200" t="s">
        <v>17431</v>
      </c>
      <c r="H7200" t="s">
        <v>17432</v>
      </c>
      <c r="I7200" t="s">
        <v>17433</v>
      </c>
      <c r="J7200" t="s">
        <v>7696</v>
      </c>
      <c r="K7200" t="s">
        <v>11358</v>
      </c>
      <c r="L7200" t="b">
        <v>0</v>
      </c>
    </row>
    <row r="7201" spans="1:12" x14ac:dyDescent="0.25">
      <c r="A7201">
        <v>40</v>
      </c>
      <c r="B7201" s="1">
        <v>40921</v>
      </c>
      <c r="C7201">
        <v>25.9</v>
      </c>
      <c r="D7201">
        <v>3.5230000000000001</v>
      </c>
      <c r="E7201" t="s">
        <v>17434</v>
      </c>
      <c r="F7201" t="s">
        <v>17435</v>
      </c>
      <c r="G7201" t="s">
        <v>17436</v>
      </c>
      <c r="H7201" t="s">
        <v>17437</v>
      </c>
      <c r="I7201" t="s">
        <v>17438</v>
      </c>
      <c r="J7201" t="s">
        <v>7702</v>
      </c>
      <c r="K7201" t="s">
        <v>11358</v>
      </c>
      <c r="L7201" t="b">
        <v>0</v>
      </c>
    </row>
    <row r="7202" spans="1:12" x14ac:dyDescent="0.25">
      <c r="A7202">
        <v>40</v>
      </c>
      <c r="B7202" s="1">
        <v>40928</v>
      </c>
      <c r="C7202">
        <v>14.02</v>
      </c>
      <c r="D7202">
        <v>3.5419999999999998</v>
      </c>
      <c r="E7202" t="s">
        <v>17439</v>
      </c>
      <c r="F7202" t="s">
        <v>17440</v>
      </c>
      <c r="G7202" t="s">
        <v>17441</v>
      </c>
      <c r="H7202" t="s">
        <v>17442</v>
      </c>
      <c r="I7202" t="s">
        <v>17443</v>
      </c>
      <c r="J7202" t="s">
        <v>7707</v>
      </c>
      <c r="K7202" t="s">
        <v>11358</v>
      </c>
      <c r="L7202" t="b">
        <v>0</v>
      </c>
    </row>
    <row r="7203" spans="1:12" x14ac:dyDescent="0.25">
      <c r="A7203">
        <v>40</v>
      </c>
      <c r="B7203" s="1">
        <v>40935</v>
      </c>
      <c r="C7203">
        <v>22.91</v>
      </c>
      <c r="D7203">
        <v>3.5680000000000001</v>
      </c>
      <c r="E7203" t="s">
        <v>17444</v>
      </c>
      <c r="F7203" t="s">
        <v>17445</v>
      </c>
      <c r="G7203" t="s">
        <v>5829</v>
      </c>
      <c r="H7203" t="s">
        <v>17446</v>
      </c>
      <c r="I7203" t="s">
        <v>17447</v>
      </c>
      <c r="J7203" t="s">
        <v>7712</v>
      </c>
      <c r="K7203" t="s">
        <v>11358</v>
      </c>
      <c r="L7203" t="b">
        <v>0</v>
      </c>
    </row>
    <row r="7204" spans="1:12" x14ac:dyDescent="0.25">
      <c r="A7204">
        <v>40</v>
      </c>
      <c r="B7204" s="1">
        <v>40942</v>
      </c>
      <c r="C7204">
        <v>27.86</v>
      </c>
      <c r="D7204">
        <v>3.633</v>
      </c>
      <c r="E7204" t="s">
        <v>17448</v>
      </c>
      <c r="F7204" t="s">
        <v>17449</v>
      </c>
      <c r="G7204" t="s">
        <v>17450</v>
      </c>
      <c r="H7204" t="s">
        <v>17451</v>
      </c>
      <c r="I7204" t="s">
        <v>17452</v>
      </c>
      <c r="J7204" t="s">
        <v>7718</v>
      </c>
      <c r="K7204" t="s">
        <v>11358</v>
      </c>
      <c r="L7204" t="b">
        <v>0</v>
      </c>
    </row>
    <row r="7205" spans="1:12" x14ac:dyDescent="0.25">
      <c r="A7205">
        <v>40</v>
      </c>
      <c r="B7205" s="1">
        <v>40949</v>
      </c>
      <c r="C7205">
        <v>23.92</v>
      </c>
      <c r="D7205">
        <v>3.6549999999999998</v>
      </c>
      <c r="E7205" t="s">
        <v>17453</v>
      </c>
      <c r="F7205" t="s">
        <v>17454</v>
      </c>
      <c r="G7205" t="s">
        <v>17455</v>
      </c>
      <c r="H7205" t="s">
        <v>17456</v>
      </c>
      <c r="I7205" t="s">
        <v>17457</v>
      </c>
      <c r="J7205" t="s">
        <v>7724</v>
      </c>
      <c r="K7205" t="s">
        <v>11358</v>
      </c>
      <c r="L7205" t="b">
        <v>1</v>
      </c>
    </row>
    <row r="7206" spans="1:12" x14ac:dyDescent="0.25">
      <c r="A7206">
        <v>40</v>
      </c>
      <c r="B7206" s="1">
        <v>40956</v>
      </c>
      <c r="C7206">
        <v>25.56</v>
      </c>
      <c r="D7206">
        <v>3.7029999999999998</v>
      </c>
      <c r="E7206" t="s">
        <v>17458</v>
      </c>
      <c r="F7206" t="s">
        <v>17459</v>
      </c>
      <c r="G7206" t="s">
        <v>17460</v>
      </c>
      <c r="H7206" t="s">
        <v>17461</v>
      </c>
      <c r="I7206" t="s">
        <v>17462</v>
      </c>
      <c r="J7206" t="s">
        <v>7729</v>
      </c>
      <c r="K7206" t="s">
        <v>11358</v>
      </c>
      <c r="L7206" t="b">
        <v>0</v>
      </c>
    </row>
    <row r="7207" spans="1:12" x14ac:dyDescent="0.25">
      <c r="A7207">
        <v>40</v>
      </c>
      <c r="B7207" s="1">
        <v>40963</v>
      </c>
      <c r="C7207">
        <v>29.88</v>
      </c>
      <c r="D7207">
        <v>3.7509999999999999</v>
      </c>
      <c r="E7207" t="s">
        <v>17463</v>
      </c>
      <c r="F7207" t="s">
        <v>17464</v>
      </c>
      <c r="G7207" t="s">
        <v>565</v>
      </c>
      <c r="H7207" t="s">
        <v>17465</v>
      </c>
      <c r="I7207" t="s">
        <v>17466</v>
      </c>
      <c r="J7207" t="s">
        <v>7734</v>
      </c>
      <c r="K7207" t="s">
        <v>11358</v>
      </c>
      <c r="L7207" t="b">
        <v>0</v>
      </c>
    </row>
    <row r="7208" spans="1:12" x14ac:dyDescent="0.25">
      <c r="A7208">
        <v>40</v>
      </c>
      <c r="B7208" s="1">
        <v>40970</v>
      </c>
      <c r="C7208">
        <v>23.79</v>
      </c>
      <c r="D7208">
        <v>3.827</v>
      </c>
      <c r="E7208" t="s">
        <v>17467</v>
      </c>
      <c r="F7208" t="s">
        <v>17468</v>
      </c>
      <c r="G7208" t="s">
        <v>17</v>
      </c>
      <c r="H7208" t="s">
        <v>17469</v>
      </c>
      <c r="I7208" t="s">
        <v>17470</v>
      </c>
      <c r="J7208" t="s">
        <v>7740</v>
      </c>
      <c r="K7208" t="s">
        <v>11358</v>
      </c>
      <c r="L7208" t="b">
        <v>0</v>
      </c>
    </row>
    <row r="7209" spans="1:12" x14ac:dyDescent="0.25">
      <c r="A7209">
        <v>40</v>
      </c>
      <c r="B7209" s="1">
        <v>40977</v>
      </c>
      <c r="C7209">
        <v>30.58</v>
      </c>
      <c r="D7209">
        <v>3.8759999999999999</v>
      </c>
      <c r="E7209" t="s">
        <v>17471</v>
      </c>
      <c r="F7209" t="s">
        <v>17472</v>
      </c>
      <c r="G7209" t="s">
        <v>4048</v>
      </c>
      <c r="H7209" t="s">
        <v>17473</v>
      </c>
      <c r="I7209" t="s">
        <v>17474</v>
      </c>
      <c r="J7209" t="s">
        <v>7745</v>
      </c>
      <c r="K7209" t="s">
        <v>11358</v>
      </c>
      <c r="L7209" t="b">
        <v>0</v>
      </c>
    </row>
    <row r="7210" spans="1:12" x14ac:dyDescent="0.25">
      <c r="A7210">
        <v>40</v>
      </c>
      <c r="B7210" s="1">
        <v>40984</v>
      </c>
      <c r="C7210">
        <v>37.130000000000003</v>
      </c>
      <c r="D7210">
        <v>3.867</v>
      </c>
      <c r="E7210" t="s">
        <v>17475</v>
      </c>
      <c r="F7210" t="s">
        <v>17476</v>
      </c>
      <c r="G7210" t="s">
        <v>6628</v>
      </c>
      <c r="H7210" t="s">
        <v>17477</v>
      </c>
      <c r="I7210" t="s">
        <v>17478</v>
      </c>
      <c r="J7210" t="s">
        <v>7751</v>
      </c>
      <c r="K7210" t="s">
        <v>11358</v>
      </c>
      <c r="L7210" t="b">
        <v>0</v>
      </c>
    </row>
    <row r="7211" spans="1:12" x14ac:dyDescent="0.25">
      <c r="A7211">
        <v>40</v>
      </c>
      <c r="B7211" s="1">
        <v>40991</v>
      </c>
      <c r="C7211">
        <v>52.27</v>
      </c>
      <c r="D7211">
        <v>3.8889999999999998</v>
      </c>
      <c r="E7211" t="s">
        <v>17479</v>
      </c>
      <c r="F7211" t="s">
        <v>17480</v>
      </c>
      <c r="G7211" t="s">
        <v>10455</v>
      </c>
      <c r="H7211" t="s">
        <v>17481</v>
      </c>
      <c r="I7211" t="s">
        <v>17482</v>
      </c>
      <c r="J7211" t="s">
        <v>7756</v>
      </c>
      <c r="K7211" t="s">
        <v>11358</v>
      </c>
      <c r="L7211" t="b">
        <v>0</v>
      </c>
    </row>
    <row r="7212" spans="1:12" x14ac:dyDescent="0.25">
      <c r="A7212">
        <v>40</v>
      </c>
      <c r="B7212" s="1">
        <v>40998</v>
      </c>
      <c r="C7212">
        <v>36.25</v>
      </c>
      <c r="D7212">
        <v>3.9209999999999998</v>
      </c>
      <c r="E7212" t="s">
        <v>17483</v>
      </c>
      <c r="F7212" t="s">
        <v>5530</v>
      </c>
      <c r="G7212" t="s">
        <v>17484</v>
      </c>
      <c r="H7212" t="s">
        <v>17485</v>
      </c>
      <c r="I7212" t="s">
        <v>17486</v>
      </c>
      <c r="J7212" t="s">
        <v>7761</v>
      </c>
      <c r="K7212" t="s">
        <v>11358</v>
      </c>
      <c r="L7212" t="b">
        <v>0</v>
      </c>
    </row>
    <row r="7213" spans="1:12" x14ac:dyDescent="0.25">
      <c r="A7213">
        <v>40</v>
      </c>
      <c r="B7213" s="1">
        <v>41005</v>
      </c>
      <c r="C7213">
        <v>36.54</v>
      </c>
      <c r="D7213">
        <v>3.9569999999999999</v>
      </c>
      <c r="E7213" t="s">
        <v>17487</v>
      </c>
      <c r="F7213" t="s">
        <v>17</v>
      </c>
      <c r="G7213" t="s">
        <v>17488</v>
      </c>
      <c r="H7213" t="s">
        <v>17489</v>
      </c>
      <c r="I7213" t="s">
        <v>17490</v>
      </c>
      <c r="J7213" t="s">
        <v>7766</v>
      </c>
      <c r="K7213" t="s">
        <v>11411</v>
      </c>
      <c r="L7213" t="b">
        <v>0</v>
      </c>
    </row>
    <row r="7214" spans="1:12" x14ac:dyDescent="0.25">
      <c r="A7214">
        <v>40</v>
      </c>
      <c r="B7214" s="1">
        <v>41012</v>
      </c>
      <c r="C7214">
        <v>40.65</v>
      </c>
      <c r="D7214">
        <v>4.0250000000000004</v>
      </c>
      <c r="E7214" t="s">
        <v>17491</v>
      </c>
      <c r="F7214" t="s">
        <v>17492</v>
      </c>
      <c r="G7214" t="s">
        <v>10054</v>
      </c>
      <c r="H7214" t="s">
        <v>17493</v>
      </c>
      <c r="I7214" t="s">
        <v>17494</v>
      </c>
      <c r="J7214" t="s">
        <v>7773</v>
      </c>
      <c r="K7214" t="s">
        <v>11411</v>
      </c>
      <c r="L7214" t="b">
        <v>0</v>
      </c>
    </row>
    <row r="7215" spans="1:12" x14ac:dyDescent="0.25">
      <c r="A7215">
        <v>40</v>
      </c>
      <c r="B7215" s="1">
        <v>41019</v>
      </c>
      <c r="C7215">
        <v>55.3</v>
      </c>
      <c r="D7215">
        <v>4.0460000000000003</v>
      </c>
      <c r="E7215" t="s">
        <v>17495</v>
      </c>
      <c r="F7215" t="s">
        <v>17496</v>
      </c>
      <c r="G7215" t="s">
        <v>17497</v>
      </c>
      <c r="H7215" t="s">
        <v>17498</v>
      </c>
      <c r="I7215" t="s">
        <v>17499</v>
      </c>
      <c r="J7215" t="s">
        <v>7779</v>
      </c>
      <c r="K7215" t="s">
        <v>11411</v>
      </c>
      <c r="L7215" t="b">
        <v>0</v>
      </c>
    </row>
    <row r="7216" spans="1:12" x14ac:dyDescent="0.25">
      <c r="A7216">
        <v>40</v>
      </c>
      <c r="B7216" s="1">
        <v>41026</v>
      </c>
      <c r="C7216">
        <v>47.51</v>
      </c>
      <c r="D7216">
        <v>4.0229999999999997</v>
      </c>
      <c r="E7216" t="s">
        <v>17500</v>
      </c>
      <c r="F7216" t="s">
        <v>17501</v>
      </c>
      <c r="G7216" t="s">
        <v>17502</v>
      </c>
      <c r="H7216" t="s">
        <v>17503</v>
      </c>
      <c r="I7216" t="s">
        <v>17504</v>
      </c>
      <c r="J7216" t="s">
        <v>7784</v>
      </c>
      <c r="K7216" t="s">
        <v>11411</v>
      </c>
      <c r="L7216" t="b">
        <v>0</v>
      </c>
    </row>
    <row r="7217" spans="1:12" x14ac:dyDescent="0.25">
      <c r="A7217">
        <v>40</v>
      </c>
      <c r="B7217" s="1">
        <v>41033</v>
      </c>
      <c r="C7217">
        <v>44.47</v>
      </c>
      <c r="D7217">
        <v>3.9910000000000001</v>
      </c>
      <c r="E7217" t="s">
        <v>17505</v>
      </c>
      <c r="F7217" t="s">
        <v>17</v>
      </c>
      <c r="G7217" t="s">
        <v>7199</v>
      </c>
      <c r="H7217" t="s">
        <v>17506</v>
      </c>
      <c r="I7217" t="s">
        <v>17507</v>
      </c>
      <c r="J7217" t="s">
        <v>7789</v>
      </c>
      <c r="K7217" t="s">
        <v>11411</v>
      </c>
      <c r="L7217" t="b">
        <v>0</v>
      </c>
    </row>
    <row r="7218" spans="1:12" x14ac:dyDescent="0.25">
      <c r="A7218">
        <v>40</v>
      </c>
      <c r="B7218" s="1">
        <v>41040</v>
      </c>
      <c r="C7218">
        <v>52.06</v>
      </c>
      <c r="D7218">
        <v>3.9470000000000001</v>
      </c>
      <c r="E7218" t="s">
        <v>17508</v>
      </c>
      <c r="F7218" t="s">
        <v>17</v>
      </c>
      <c r="G7218" t="s">
        <v>17509</v>
      </c>
      <c r="H7218" t="s">
        <v>17510</v>
      </c>
      <c r="I7218" t="s">
        <v>17511</v>
      </c>
      <c r="J7218" t="s">
        <v>7794</v>
      </c>
      <c r="K7218" t="s">
        <v>11411</v>
      </c>
      <c r="L7218" t="b">
        <v>0</v>
      </c>
    </row>
    <row r="7219" spans="1:12" x14ac:dyDescent="0.25">
      <c r="A7219">
        <v>40</v>
      </c>
      <c r="B7219" s="1">
        <v>41047</v>
      </c>
      <c r="C7219">
        <v>57.59</v>
      </c>
      <c r="D7219">
        <v>3.899</v>
      </c>
      <c r="E7219" t="s">
        <v>17512</v>
      </c>
      <c r="F7219" t="s">
        <v>17</v>
      </c>
      <c r="G7219" t="s">
        <v>17513</v>
      </c>
      <c r="H7219" t="s">
        <v>17514</v>
      </c>
      <c r="I7219" t="s">
        <v>17515</v>
      </c>
      <c r="J7219" t="s">
        <v>7799</v>
      </c>
      <c r="K7219" t="s">
        <v>11411</v>
      </c>
      <c r="L7219" t="b">
        <v>0</v>
      </c>
    </row>
    <row r="7220" spans="1:12" x14ac:dyDescent="0.25">
      <c r="A7220">
        <v>40</v>
      </c>
      <c r="B7220" s="1">
        <v>41054</v>
      </c>
      <c r="C7220">
        <v>65.25</v>
      </c>
      <c r="D7220">
        <v>3.85</v>
      </c>
      <c r="E7220" t="s">
        <v>17516</v>
      </c>
      <c r="F7220" t="s">
        <v>17</v>
      </c>
      <c r="G7220" t="s">
        <v>17517</v>
      </c>
      <c r="H7220" t="s">
        <v>17518</v>
      </c>
      <c r="I7220" t="s">
        <v>17519</v>
      </c>
      <c r="J7220" t="s">
        <v>7804</v>
      </c>
      <c r="K7220" t="s">
        <v>11411</v>
      </c>
      <c r="L7220" t="b">
        <v>0</v>
      </c>
    </row>
    <row r="7221" spans="1:12" x14ac:dyDescent="0.25">
      <c r="A7221">
        <v>40</v>
      </c>
      <c r="B7221" s="1">
        <v>41061</v>
      </c>
      <c r="C7221">
        <v>64.75</v>
      </c>
      <c r="D7221">
        <v>3.798</v>
      </c>
      <c r="E7221" t="s">
        <v>17520</v>
      </c>
      <c r="F7221" t="s">
        <v>17521</v>
      </c>
      <c r="G7221" t="s">
        <v>17522</v>
      </c>
      <c r="H7221" t="s">
        <v>17523</v>
      </c>
      <c r="I7221" t="s">
        <v>17524</v>
      </c>
      <c r="J7221" t="s">
        <v>7810</v>
      </c>
      <c r="K7221" t="s">
        <v>11411</v>
      </c>
      <c r="L7221" t="b">
        <v>0</v>
      </c>
    </row>
    <row r="7222" spans="1:12" x14ac:dyDescent="0.25">
      <c r="A7222">
        <v>40</v>
      </c>
      <c r="B7222" s="1">
        <v>41068</v>
      </c>
      <c r="C7222">
        <v>55.78</v>
      </c>
      <c r="D7222">
        <v>3.746</v>
      </c>
      <c r="E7222" t="s">
        <v>17525</v>
      </c>
      <c r="F7222" t="s">
        <v>17526</v>
      </c>
      <c r="G7222" t="s">
        <v>17527</v>
      </c>
      <c r="H7222" t="s">
        <v>17528</v>
      </c>
      <c r="I7222" t="s">
        <v>17529</v>
      </c>
      <c r="J7222" t="s">
        <v>7815</v>
      </c>
      <c r="K7222" t="s">
        <v>11411</v>
      </c>
      <c r="L7222" t="b">
        <v>0</v>
      </c>
    </row>
    <row r="7223" spans="1:12" x14ac:dyDescent="0.25">
      <c r="A7223">
        <v>40</v>
      </c>
      <c r="B7223" s="1">
        <v>41075</v>
      </c>
      <c r="C7223">
        <v>63.39</v>
      </c>
      <c r="D7223">
        <v>3.6829999999999998</v>
      </c>
      <c r="E7223" t="s">
        <v>17530</v>
      </c>
      <c r="F7223" t="s">
        <v>17531</v>
      </c>
      <c r="G7223" t="s">
        <v>17532</v>
      </c>
      <c r="H7223" t="s">
        <v>17533</v>
      </c>
      <c r="I7223" t="s">
        <v>17534</v>
      </c>
      <c r="J7223" t="s">
        <v>7820</v>
      </c>
      <c r="K7223" t="s">
        <v>11411</v>
      </c>
      <c r="L7223" t="b">
        <v>0</v>
      </c>
    </row>
    <row r="7224" spans="1:12" x14ac:dyDescent="0.25">
      <c r="A7224">
        <v>40</v>
      </c>
      <c r="B7224" s="1">
        <v>41082</v>
      </c>
      <c r="C7224">
        <v>69.319999999999993</v>
      </c>
      <c r="D7224">
        <v>3.629</v>
      </c>
      <c r="E7224" t="s">
        <v>17535</v>
      </c>
      <c r="F7224" t="s">
        <v>17536</v>
      </c>
      <c r="G7224" t="s">
        <v>11523</v>
      </c>
      <c r="H7224" t="s">
        <v>17537</v>
      </c>
      <c r="I7224" t="s">
        <v>17538</v>
      </c>
      <c r="J7224" t="s">
        <v>7825</v>
      </c>
      <c r="K7224" t="s">
        <v>11411</v>
      </c>
      <c r="L7224" t="b">
        <v>0</v>
      </c>
    </row>
    <row r="7225" spans="1:12" x14ac:dyDescent="0.25">
      <c r="A7225">
        <v>40</v>
      </c>
      <c r="B7225" s="1">
        <v>41089</v>
      </c>
      <c r="C7225">
        <v>64.42</v>
      </c>
      <c r="D7225">
        <v>3.577</v>
      </c>
      <c r="E7225" t="s">
        <v>17539</v>
      </c>
      <c r="F7225" t="s">
        <v>17540</v>
      </c>
      <c r="G7225" t="s">
        <v>17</v>
      </c>
      <c r="H7225" t="s">
        <v>17541</v>
      </c>
      <c r="I7225" t="s">
        <v>17542</v>
      </c>
      <c r="J7225" t="s">
        <v>7830</v>
      </c>
      <c r="K7225" t="s">
        <v>11411</v>
      </c>
      <c r="L7225" t="b">
        <v>0</v>
      </c>
    </row>
    <row r="7226" spans="1:12" x14ac:dyDescent="0.25">
      <c r="A7226">
        <v>40</v>
      </c>
      <c r="B7226" s="1">
        <v>41096</v>
      </c>
      <c r="C7226">
        <v>69.08</v>
      </c>
      <c r="D7226">
        <v>3.5379999999999998</v>
      </c>
      <c r="E7226" t="s">
        <v>17543</v>
      </c>
      <c r="F7226" t="s">
        <v>17544</v>
      </c>
      <c r="G7226" t="s">
        <v>17545</v>
      </c>
      <c r="H7226" t="s">
        <v>17546</v>
      </c>
      <c r="I7226" t="s">
        <v>17547</v>
      </c>
      <c r="J7226" t="s">
        <v>7836</v>
      </c>
      <c r="K7226" t="s">
        <v>11469</v>
      </c>
      <c r="L7226" t="b">
        <v>0</v>
      </c>
    </row>
    <row r="7227" spans="1:12" x14ac:dyDescent="0.25">
      <c r="A7227">
        <v>40</v>
      </c>
      <c r="B7227" s="1">
        <v>41103</v>
      </c>
      <c r="C7227">
        <v>67.48</v>
      </c>
      <c r="D7227">
        <v>3.5609999999999999</v>
      </c>
      <c r="E7227" t="s">
        <v>17548</v>
      </c>
      <c r="F7227" t="s">
        <v>6492</v>
      </c>
      <c r="G7227" t="s">
        <v>17549</v>
      </c>
      <c r="H7227" t="s">
        <v>17550</v>
      </c>
      <c r="I7227" t="s">
        <v>17551</v>
      </c>
      <c r="J7227" t="s">
        <v>7842</v>
      </c>
      <c r="K7227" t="s">
        <v>11469</v>
      </c>
      <c r="L7227" t="b">
        <v>0</v>
      </c>
    </row>
    <row r="7228" spans="1:12" x14ac:dyDescent="0.25">
      <c r="A7228">
        <v>40</v>
      </c>
      <c r="B7228" s="1">
        <v>41110</v>
      </c>
      <c r="C7228">
        <v>70.45</v>
      </c>
      <c r="D7228">
        <v>3.61</v>
      </c>
      <c r="E7228" t="s">
        <v>17552</v>
      </c>
      <c r="F7228" t="s">
        <v>11923</v>
      </c>
      <c r="G7228" t="s">
        <v>17553</v>
      </c>
      <c r="H7228" t="s">
        <v>17554</v>
      </c>
      <c r="I7228" t="s">
        <v>17555</v>
      </c>
      <c r="J7228" t="s">
        <v>7848</v>
      </c>
      <c r="K7228" t="s">
        <v>11469</v>
      </c>
      <c r="L7228" t="b">
        <v>0</v>
      </c>
    </row>
    <row r="7229" spans="1:12" x14ac:dyDescent="0.25">
      <c r="A7229">
        <v>40</v>
      </c>
      <c r="B7229" s="1">
        <v>41117</v>
      </c>
      <c r="C7229">
        <v>67.88</v>
      </c>
      <c r="D7229">
        <v>3.7010000000000001</v>
      </c>
      <c r="E7229" t="s">
        <v>17556</v>
      </c>
      <c r="F7229" t="s">
        <v>17557</v>
      </c>
      <c r="G7229" t="s">
        <v>17558</v>
      </c>
      <c r="H7229" t="s">
        <v>17559</v>
      </c>
      <c r="I7229" t="s">
        <v>17560</v>
      </c>
      <c r="J7229" t="s">
        <v>7854</v>
      </c>
      <c r="K7229" t="s">
        <v>11469</v>
      </c>
      <c r="L7229" t="b">
        <v>0</v>
      </c>
    </row>
    <row r="7230" spans="1:12" x14ac:dyDescent="0.25">
      <c r="A7230">
        <v>40</v>
      </c>
      <c r="B7230" s="1">
        <v>41124</v>
      </c>
      <c r="C7230">
        <v>70.150000000000006</v>
      </c>
      <c r="D7230">
        <v>3.698</v>
      </c>
      <c r="E7230" t="s">
        <v>17561</v>
      </c>
      <c r="F7230" t="s">
        <v>17562</v>
      </c>
      <c r="G7230" t="s">
        <v>17563</v>
      </c>
      <c r="H7230" t="s">
        <v>17564</v>
      </c>
      <c r="I7230" t="s">
        <v>17565</v>
      </c>
      <c r="J7230" t="s">
        <v>7859</v>
      </c>
      <c r="K7230" t="s">
        <v>11469</v>
      </c>
      <c r="L7230" t="b">
        <v>0</v>
      </c>
    </row>
    <row r="7231" spans="1:12" x14ac:dyDescent="0.25">
      <c r="A7231">
        <v>40</v>
      </c>
      <c r="B7231" s="1">
        <v>41131</v>
      </c>
      <c r="C7231">
        <v>70.09</v>
      </c>
      <c r="D7231">
        <v>3.7719999999999998</v>
      </c>
      <c r="E7231" t="s">
        <v>17566</v>
      </c>
      <c r="F7231" t="s">
        <v>17567</v>
      </c>
      <c r="G7231" t="s">
        <v>5452</v>
      </c>
      <c r="H7231" t="s">
        <v>17568</v>
      </c>
      <c r="I7231" t="s">
        <v>17569</v>
      </c>
      <c r="J7231" t="s">
        <v>7865</v>
      </c>
      <c r="K7231" t="s">
        <v>11469</v>
      </c>
      <c r="L7231" t="b">
        <v>0</v>
      </c>
    </row>
    <row r="7232" spans="1:12" x14ac:dyDescent="0.25">
      <c r="A7232">
        <v>40</v>
      </c>
      <c r="B7232" s="1">
        <v>41138</v>
      </c>
      <c r="C7232">
        <v>69.41</v>
      </c>
      <c r="D7232">
        <v>3.84</v>
      </c>
      <c r="E7232" t="s">
        <v>17570</v>
      </c>
      <c r="F7232" t="s">
        <v>17571</v>
      </c>
      <c r="G7232" t="s">
        <v>2166</v>
      </c>
      <c r="H7232" t="s">
        <v>17572</v>
      </c>
      <c r="I7232" t="s">
        <v>17573</v>
      </c>
      <c r="J7232" t="s">
        <v>7870</v>
      </c>
      <c r="K7232" t="s">
        <v>11469</v>
      </c>
      <c r="L7232" t="b">
        <v>0</v>
      </c>
    </row>
    <row r="7233" spans="1:12" x14ac:dyDescent="0.25">
      <c r="A7233">
        <v>40</v>
      </c>
      <c r="B7233" s="1">
        <v>41145</v>
      </c>
      <c r="C7233">
        <v>63.91</v>
      </c>
      <c r="D7233">
        <v>3.8740000000000001</v>
      </c>
      <c r="E7233" t="s">
        <v>17574</v>
      </c>
      <c r="F7233" t="s">
        <v>17575</v>
      </c>
      <c r="G7233" t="s">
        <v>17576</v>
      </c>
      <c r="H7233" t="s">
        <v>17577</v>
      </c>
      <c r="I7233" t="s">
        <v>7164</v>
      </c>
      <c r="J7233" t="s">
        <v>7875</v>
      </c>
      <c r="K7233" t="s">
        <v>11469</v>
      </c>
      <c r="L7233" t="b">
        <v>0</v>
      </c>
    </row>
    <row r="7234" spans="1:12" x14ac:dyDescent="0.25">
      <c r="A7234">
        <v>40</v>
      </c>
      <c r="B7234" s="1">
        <v>41152</v>
      </c>
      <c r="C7234">
        <v>66.11</v>
      </c>
      <c r="D7234">
        <v>3.8839999999999999</v>
      </c>
      <c r="E7234" t="s">
        <v>17578</v>
      </c>
      <c r="F7234" t="s">
        <v>17579</v>
      </c>
      <c r="G7234" t="s">
        <v>17580</v>
      </c>
      <c r="H7234" t="s">
        <v>17581</v>
      </c>
      <c r="I7234" t="s">
        <v>17582</v>
      </c>
      <c r="J7234" t="s">
        <v>7881</v>
      </c>
      <c r="K7234" t="s">
        <v>11469</v>
      </c>
      <c r="L7234" t="b">
        <v>0</v>
      </c>
    </row>
    <row r="7235" spans="1:12" x14ac:dyDescent="0.25">
      <c r="A7235">
        <v>40</v>
      </c>
      <c r="B7235" s="1">
        <v>41159</v>
      </c>
      <c r="C7235">
        <v>65.06</v>
      </c>
      <c r="D7235">
        <v>3.9209999999999998</v>
      </c>
      <c r="E7235" t="s">
        <v>17583</v>
      </c>
      <c r="F7235" t="s">
        <v>17</v>
      </c>
      <c r="G7235" t="s">
        <v>17584</v>
      </c>
      <c r="H7235" t="s">
        <v>14023</v>
      </c>
      <c r="I7235" t="s">
        <v>17585</v>
      </c>
      <c r="J7235" t="s">
        <v>7886</v>
      </c>
      <c r="K7235" t="s">
        <v>11469</v>
      </c>
      <c r="L7235" t="b">
        <v>1</v>
      </c>
    </row>
    <row r="7236" spans="1:12" x14ac:dyDescent="0.25">
      <c r="A7236">
        <v>40</v>
      </c>
      <c r="B7236" s="1">
        <v>41166</v>
      </c>
      <c r="C7236">
        <v>59.38</v>
      </c>
      <c r="D7236">
        <v>3.988</v>
      </c>
      <c r="E7236" t="s">
        <v>17586</v>
      </c>
      <c r="F7236" t="s">
        <v>17</v>
      </c>
      <c r="G7236" t="s">
        <v>17587</v>
      </c>
      <c r="H7236" t="s">
        <v>17588</v>
      </c>
      <c r="I7236" t="s">
        <v>17589</v>
      </c>
      <c r="J7236" t="s">
        <v>7890</v>
      </c>
      <c r="K7236" t="s">
        <v>11469</v>
      </c>
      <c r="L7236" t="b">
        <v>0</v>
      </c>
    </row>
    <row r="7237" spans="1:12" x14ac:dyDescent="0.25">
      <c r="A7237">
        <v>40</v>
      </c>
      <c r="B7237" s="1">
        <v>41173</v>
      </c>
      <c r="C7237">
        <v>54.12</v>
      </c>
      <c r="D7237">
        <v>4.056</v>
      </c>
      <c r="E7237" t="s">
        <v>17590</v>
      </c>
      <c r="F7237" t="s">
        <v>385</v>
      </c>
      <c r="G7237" t="s">
        <v>17</v>
      </c>
      <c r="H7237" t="s">
        <v>17591</v>
      </c>
      <c r="I7237" t="s">
        <v>17592</v>
      </c>
      <c r="J7237" t="s">
        <v>7895</v>
      </c>
      <c r="K7237" t="s">
        <v>11469</v>
      </c>
      <c r="L7237" t="b">
        <v>0</v>
      </c>
    </row>
    <row r="7238" spans="1:12" x14ac:dyDescent="0.25">
      <c r="A7238">
        <v>40</v>
      </c>
      <c r="B7238" s="1">
        <v>41180</v>
      </c>
      <c r="C7238">
        <v>50.98</v>
      </c>
      <c r="D7238">
        <v>4.0179999999999998</v>
      </c>
      <c r="E7238" t="s">
        <v>17593</v>
      </c>
      <c r="F7238" t="s">
        <v>17</v>
      </c>
      <c r="G7238" t="s">
        <v>17</v>
      </c>
      <c r="H7238" t="s">
        <v>17594</v>
      </c>
      <c r="I7238" t="s">
        <v>17595</v>
      </c>
      <c r="J7238" t="s">
        <v>7901</v>
      </c>
      <c r="K7238" t="s">
        <v>11469</v>
      </c>
      <c r="L7238" t="b">
        <v>0</v>
      </c>
    </row>
    <row r="7239" spans="1:12" x14ac:dyDescent="0.25">
      <c r="A7239">
        <v>40</v>
      </c>
      <c r="B7239" s="1">
        <v>41187</v>
      </c>
      <c r="C7239">
        <v>57.21</v>
      </c>
      <c r="D7239">
        <v>4.0270000000000001</v>
      </c>
      <c r="E7239" t="s">
        <v>17596</v>
      </c>
      <c r="F7239" t="s">
        <v>17</v>
      </c>
      <c r="G7239" t="s">
        <v>17597</v>
      </c>
      <c r="H7239" t="s">
        <v>17598</v>
      </c>
      <c r="I7239" t="s">
        <v>17599</v>
      </c>
      <c r="J7239" t="s">
        <v>7906</v>
      </c>
      <c r="K7239" t="s">
        <v>11530</v>
      </c>
      <c r="L7239" t="b">
        <v>0</v>
      </c>
    </row>
    <row r="7240" spans="1:12" x14ac:dyDescent="0.25">
      <c r="A7240">
        <v>40</v>
      </c>
      <c r="B7240" s="1">
        <v>41194</v>
      </c>
      <c r="C7240">
        <v>47.35</v>
      </c>
      <c r="D7240">
        <v>4.0289999999999999</v>
      </c>
      <c r="E7240" t="s">
        <v>17600</v>
      </c>
      <c r="F7240" t="s">
        <v>17</v>
      </c>
      <c r="G7240" t="s">
        <v>17601</v>
      </c>
      <c r="H7240" t="s">
        <v>17602</v>
      </c>
      <c r="I7240" t="s">
        <v>17603</v>
      </c>
      <c r="J7240" t="s">
        <v>7912</v>
      </c>
      <c r="K7240" t="s">
        <v>11530</v>
      </c>
      <c r="L7240" t="b">
        <v>0</v>
      </c>
    </row>
    <row r="7241" spans="1:12" x14ac:dyDescent="0.25">
      <c r="A7241">
        <v>40</v>
      </c>
      <c r="B7241" s="1">
        <v>41201</v>
      </c>
      <c r="C7241">
        <v>46.33</v>
      </c>
      <c r="D7241">
        <v>4</v>
      </c>
      <c r="E7241" t="s">
        <v>17604</v>
      </c>
      <c r="F7241" t="s">
        <v>17</v>
      </c>
      <c r="G7241" t="s">
        <v>17605</v>
      </c>
      <c r="H7241" t="s">
        <v>17606</v>
      </c>
      <c r="I7241" t="s">
        <v>17607</v>
      </c>
      <c r="J7241" t="s">
        <v>7917</v>
      </c>
      <c r="K7241" t="s">
        <v>11530</v>
      </c>
      <c r="L7241" t="b">
        <v>0</v>
      </c>
    </row>
    <row r="7242" spans="1:12" x14ac:dyDescent="0.25">
      <c r="A7242">
        <v>40</v>
      </c>
      <c r="B7242" s="1">
        <v>41208</v>
      </c>
      <c r="C7242">
        <v>49.65</v>
      </c>
      <c r="D7242">
        <v>3.9169999999999998</v>
      </c>
      <c r="E7242" t="s">
        <v>17608</v>
      </c>
      <c r="F7242" t="s">
        <v>17609</v>
      </c>
      <c r="G7242" t="s">
        <v>9081</v>
      </c>
      <c r="H7242" t="s">
        <v>17610</v>
      </c>
      <c r="I7242" t="s">
        <v>17611</v>
      </c>
      <c r="J7242" t="s">
        <v>7922</v>
      </c>
      <c r="K7242" t="s">
        <v>11530</v>
      </c>
      <c r="L7242" t="b">
        <v>0</v>
      </c>
    </row>
    <row r="7243" spans="1:12" x14ac:dyDescent="0.25">
      <c r="A7243">
        <v>40</v>
      </c>
      <c r="B7243" s="1">
        <v>41215</v>
      </c>
      <c r="C7243">
        <v>52.38</v>
      </c>
      <c r="D7243">
        <v>3.8170000000000002</v>
      </c>
      <c r="E7243" t="s">
        <v>17612</v>
      </c>
      <c r="F7243" t="s">
        <v>17613</v>
      </c>
      <c r="G7243" t="s">
        <v>17614</v>
      </c>
      <c r="H7243" t="s">
        <v>17615</v>
      </c>
      <c r="I7243" t="s">
        <v>17616</v>
      </c>
      <c r="J7243" t="s">
        <v>7927</v>
      </c>
      <c r="K7243" t="s">
        <v>11530</v>
      </c>
      <c r="L7243" t="b">
        <v>0</v>
      </c>
    </row>
    <row r="7244" spans="1:12" x14ac:dyDescent="0.25">
      <c r="A7244">
        <v>40</v>
      </c>
      <c r="B7244" s="1">
        <v>41222</v>
      </c>
      <c r="C7244">
        <v>34.19</v>
      </c>
      <c r="D7244">
        <v>3.7919999999999998</v>
      </c>
      <c r="E7244" t="s">
        <v>17617</v>
      </c>
      <c r="F7244" t="s">
        <v>17618</v>
      </c>
      <c r="G7244" t="s">
        <v>17</v>
      </c>
      <c r="H7244" t="s">
        <v>17619</v>
      </c>
      <c r="I7244" t="s">
        <v>17620</v>
      </c>
      <c r="J7244" t="s">
        <v>7933</v>
      </c>
      <c r="K7244" t="s">
        <v>11530</v>
      </c>
      <c r="L7244" t="b">
        <v>0</v>
      </c>
    </row>
    <row r="7245" spans="1:12" x14ac:dyDescent="0.25">
      <c r="A7245">
        <v>40</v>
      </c>
      <c r="B7245" s="1">
        <v>41229</v>
      </c>
      <c r="C7245">
        <v>36.909999999999997</v>
      </c>
      <c r="D7245">
        <v>3.754</v>
      </c>
      <c r="E7245" t="s">
        <v>17621</v>
      </c>
      <c r="F7245" t="s">
        <v>17622</v>
      </c>
      <c r="G7245" t="s">
        <v>17623</v>
      </c>
      <c r="H7245" t="s">
        <v>17624</v>
      </c>
      <c r="I7245" t="s">
        <v>17625</v>
      </c>
      <c r="J7245" t="s">
        <v>7939</v>
      </c>
      <c r="K7245" t="s">
        <v>11530</v>
      </c>
      <c r="L7245" t="b">
        <v>0</v>
      </c>
    </row>
    <row r="7246" spans="1:12" x14ac:dyDescent="0.25">
      <c r="A7246">
        <v>40</v>
      </c>
      <c r="B7246" s="1">
        <v>41236</v>
      </c>
      <c r="C7246">
        <v>29.93</v>
      </c>
      <c r="D7246">
        <v>3.7269999999999999</v>
      </c>
      <c r="E7246" t="s">
        <v>17626</v>
      </c>
      <c r="F7246" t="s">
        <v>17</v>
      </c>
      <c r="G7246" t="s">
        <v>17627</v>
      </c>
      <c r="H7246" t="s">
        <v>17628</v>
      </c>
      <c r="I7246" t="s">
        <v>17629</v>
      </c>
      <c r="J7246" t="s">
        <v>7944</v>
      </c>
      <c r="K7246" t="s">
        <v>11530</v>
      </c>
      <c r="L7246" t="b">
        <v>1</v>
      </c>
    </row>
    <row r="7247" spans="1:12" x14ac:dyDescent="0.25">
      <c r="A7247">
        <v>40</v>
      </c>
      <c r="B7247" s="1">
        <v>41243</v>
      </c>
      <c r="C7247">
        <v>26.96</v>
      </c>
      <c r="D7247">
        <v>3.7130000000000001</v>
      </c>
      <c r="E7247" t="s">
        <v>17630</v>
      </c>
      <c r="F7247" t="s">
        <v>17</v>
      </c>
      <c r="G7247" t="s">
        <v>17631</v>
      </c>
      <c r="H7247" t="s">
        <v>17632</v>
      </c>
      <c r="I7247" t="s">
        <v>17633</v>
      </c>
      <c r="J7247" t="s">
        <v>7949</v>
      </c>
      <c r="K7247" t="s">
        <v>11530</v>
      </c>
      <c r="L7247" t="b">
        <v>0</v>
      </c>
    </row>
    <row r="7248" spans="1:12" x14ac:dyDescent="0.25">
      <c r="A7248">
        <v>40</v>
      </c>
      <c r="B7248" s="1">
        <v>41250</v>
      </c>
      <c r="C7248">
        <v>31.57</v>
      </c>
      <c r="D7248">
        <v>3.6789999999999998</v>
      </c>
      <c r="E7248" t="s">
        <v>17634</v>
      </c>
      <c r="F7248" t="s">
        <v>17</v>
      </c>
      <c r="G7248" t="s">
        <v>17635</v>
      </c>
      <c r="H7248" t="s">
        <v>17636</v>
      </c>
      <c r="I7248" t="s">
        <v>17637</v>
      </c>
      <c r="J7248" t="s">
        <v>7954</v>
      </c>
      <c r="K7248" t="s">
        <v>11530</v>
      </c>
      <c r="L7248" t="b">
        <v>0</v>
      </c>
    </row>
    <row r="7249" spans="1:12" x14ac:dyDescent="0.25">
      <c r="A7249">
        <v>40</v>
      </c>
      <c r="B7249" s="1">
        <v>41257</v>
      </c>
      <c r="C7249">
        <v>32.1</v>
      </c>
      <c r="D7249">
        <v>3.6389999999999998</v>
      </c>
      <c r="E7249" t="s">
        <v>17638</v>
      </c>
      <c r="F7249" t="s">
        <v>17</v>
      </c>
      <c r="G7249" t="s">
        <v>12770</v>
      </c>
      <c r="H7249" t="s">
        <v>17639</v>
      </c>
      <c r="I7249" t="s">
        <v>17640</v>
      </c>
      <c r="J7249" t="s">
        <v>7958</v>
      </c>
      <c r="K7249" t="s">
        <v>11530</v>
      </c>
      <c r="L7249" t="b">
        <v>0</v>
      </c>
    </row>
    <row r="7250" spans="1:12" x14ac:dyDescent="0.25">
      <c r="A7250">
        <v>40</v>
      </c>
      <c r="B7250" s="1">
        <v>41264</v>
      </c>
      <c r="C7250">
        <v>31.77</v>
      </c>
      <c r="D7250">
        <v>3.5739999999999998</v>
      </c>
      <c r="E7250" t="s">
        <v>17641</v>
      </c>
      <c r="F7250" t="s">
        <v>17642</v>
      </c>
      <c r="G7250" t="s">
        <v>17643</v>
      </c>
      <c r="H7250" t="s">
        <v>17644</v>
      </c>
      <c r="I7250" t="s">
        <v>17645</v>
      </c>
      <c r="J7250" t="s">
        <v>7962</v>
      </c>
      <c r="K7250" t="s">
        <v>11530</v>
      </c>
      <c r="L7250" t="b">
        <v>0</v>
      </c>
    </row>
    <row r="7251" spans="1:12" x14ac:dyDescent="0.25">
      <c r="A7251">
        <v>40</v>
      </c>
      <c r="B7251" s="1">
        <v>41271</v>
      </c>
      <c r="C7251">
        <v>23.54</v>
      </c>
      <c r="D7251">
        <v>3.56</v>
      </c>
      <c r="E7251" t="s">
        <v>17646</v>
      </c>
      <c r="F7251" t="s">
        <v>17647</v>
      </c>
      <c r="G7251" t="s">
        <v>17648</v>
      </c>
      <c r="H7251" t="s">
        <v>9951</v>
      </c>
      <c r="I7251" t="s">
        <v>17649</v>
      </c>
      <c r="J7251" t="s">
        <v>7968</v>
      </c>
      <c r="K7251" t="s">
        <v>11530</v>
      </c>
      <c r="L7251" t="b">
        <v>1</v>
      </c>
    </row>
    <row r="7252" spans="1:12" x14ac:dyDescent="0.25">
      <c r="A7252">
        <v>40</v>
      </c>
      <c r="B7252" s="1">
        <v>41278</v>
      </c>
      <c r="C7252">
        <v>10.130000000000001</v>
      </c>
      <c r="D7252">
        <v>3.577</v>
      </c>
      <c r="E7252" t="s">
        <v>17650</v>
      </c>
      <c r="F7252" t="s">
        <v>17651</v>
      </c>
      <c r="G7252" t="s">
        <v>6759</v>
      </c>
      <c r="H7252" t="s">
        <v>17</v>
      </c>
      <c r="I7252" t="s">
        <v>17652</v>
      </c>
      <c r="J7252" t="s">
        <v>7974</v>
      </c>
      <c r="K7252" t="s">
        <v>11585</v>
      </c>
      <c r="L7252" t="b">
        <v>0</v>
      </c>
    </row>
    <row r="7253" spans="1:12" x14ac:dyDescent="0.25">
      <c r="A7253">
        <v>40</v>
      </c>
      <c r="B7253" s="1">
        <v>41285</v>
      </c>
      <c r="C7253">
        <v>22.49</v>
      </c>
      <c r="D7253">
        <v>3.5950000000000002</v>
      </c>
      <c r="E7253" t="s">
        <v>17653</v>
      </c>
      <c r="F7253" t="s">
        <v>17654</v>
      </c>
      <c r="G7253" t="s">
        <v>5107</v>
      </c>
      <c r="H7253" t="s">
        <v>17655</v>
      </c>
      <c r="I7253" t="s">
        <v>17656</v>
      </c>
      <c r="J7253" t="s">
        <v>7980</v>
      </c>
      <c r="K7253" t="s">
        <v>11585</v>
      </c>
      <c r="L7253" t="b">
        <v>0</v>
      </c>
    </row>
    <row r="7254" spans="1:12" x14ac:dyDescent="0.25">
      <c r="A7254">
        <v>40</v>
      </c>
      <c r="B7254" s="1">
        <v>41292</v>
      </c>
      <c r="C7254">
        <v>28.88</v>
      </c>
      <c r="D7254">
        <v>3.593</v>
      </c>
      <c r="E7254" t="s">
        <v>17657</v>
      </c>
      <c r="F7254" t="s">
        <v>17658</v>
      </c>
      <c r="G7254" t="s">
        <v>15204</v>
      </c>
      <c r="H7254" t="s">
        <v>17659</v>
      </c>
      <c r="I7254" t="s">
        <v>17660</v>
      </c>
      <c r="J7254" t="s">
        <v>7986</v>
      </c>
      <c r="K7254" t="s">
        <v>11585</v>
      </c>
      <c r="L7254" t="b">
        <v>0</v>
      </c>
    </row>
    <row r="7255" spans="1:12" x14ac:dyDescent="0.25">
      <c r="A7255">
        <v>40</v>
      </c>
      <c r="B7255" s="1">
        <v>41299</v>
      </c>
      <c r="C7255">
        <v>9.8000000000000007</v>
      </c>
      <c r="D7255">
        <v>3.5790000000000002</v>
      </c>
      <c r="E7255" t="s">
        <v>17661</v>
      </c>
      <c r="F7255" t="s">
        <v>17662</v>
      </c>
      <c r="G7255" t="s">
        <v>1099</v>
      </c>
      <c r="H7255" t="s">
        <v>6454</v>
      </c>
      <c r="I7255" t="s">
        <v>17663</v>
      </c>
      <c r="J7255" t="s">
        <v>7991</v>
      </c>
      <c r="K7255" t="s">
        <v>11585</v>
      </c>
      <c r="L7255" t="b">
        <v>0</v>
      </c>
    </row>
    <row r="7256" spans="1:12" x14ac:dyDescent="0.25">
      <c r="A7256">
        <v>40</v>
      </c>
      <c r="B7256" s="1">
        <v>41306</v>
      </c>
      <c r="C7256">
        <v>19.64</v>
      </c>
      <c r="D7256">
        <v>3.6080000000000001</v>
      </c>
      <c r="E7256" t="s">
        <v>17664</v>
      </c>
      <c r="F7256" t="s">
        <v>17665</v>
      </c>
      <c r="G7256" t="s">
        <v>17666</v>
      </c>
      <c r="H7256" t="s">
        <v>17667</v>
      </c>
      <c r="I7256" t="s">
        <v>17668</v>
      </c>
      <c r="J7256" t="s">
        <v>7997</v>
      </c>
      <c r="K7256" t="s">
        <v>11585</v>
      </c>
      <c r="L7256" t="b">
        <v>0</v>
      </c>
    </row>
    <row r="7257" spans="1:12" x14ac:dyDescent="0.25">
      <c r="A7257">
        <v>40</v>
      </c>
      <c r="B7257" s="1">
        <v>41313</v>
      </c>
      <c r="C7257">
        <v>15.44</v>
      </c>
      <c r="D7257">
        <v>3.7549999999999999</v>
      </c>
      <c r="E7257" t="s">
        <v>17669</v>
      </c>
      <c r="F7257" t="s">
        <v>17670</v>
      </c>
      <c r="G7257" t="s">
        <v>17671</v>
      </c>
      <c r="H7257" t="s">
        <v>17672</v>
      </c>
      <c r="I7257" t="s">
        <v>17673</v>
      </c>
      <c r="J7257" t="s">
        <v>8003</v>
      </c>
      <c r="K7257" t="s">
        <v>11585</v>
      </c>
      <c r="L7257" t="b">
        <v>1</v>
      </c>
    </row>
    <row r="7258" spans="1:12" x14ac:dyDescent="0.25">
      <c r="A7258">
        <v>40</v>
      </c>
      <c r="B7258" s="1">
        <v>41320</v>
      </c>
      <c r="C7258">
        <v>22.96</v>
      </c>
      <c r="D7258">
        <v>3.8069999999999999</v>
      </c>
      <c r="E7258" t="s">
        <v>17674</v>
      </c>
      <c r="F7258" t="s">
        <v>17675</v>
      </c>
      <c r="G7258" t="s">
        <v>17676</v>
      </c>
      <c r="H7258" t="s">
        <v>17677</v>
      </c>
      <c r="I7258" t="s">
        <v>17678</v>
      </c>
      <c r="J7258" t="s">
        <v>8008</v>
      </c>
      <c r="K7258" t="s">
        <v>11585</v>
      </c>
      <c r="L7258" t="b">
        <v>0</v>
      </c>
    </row>
    <row r="7259" spans="1:12" x14ac:dyDescent="0.25">
      <c r="A7259">
        <v>40</v>
      </c>
      <c r="B7259" s="1">
        <v>41327</v>
      </c>
      <c r="C7259">
        <v>21.28</v>
      </c>
      <c r="D7259">
        <v>3.8660000000000001</v>
      </c>
      <c r="E7259" t="s">
        <v>17679</v>
      </c>
      <c r="F7259" t="s">
        <v>17680</v>
      </c>
      <c r="G7259" t="s">
        <v>11476</v>
      </c>
      <c r="H7259" t="s">
        <v>17681</v>
      </c>
      <c r="I7259" t="s">
        <v>6597</v>
      </c>
      <c r="J7259" t="s">
        <v>8014</v>
      </c>
      <c r="K7259" t="s">
        <v>11585</v>
      </c>
      <c r="L7259" t="b">
        <v>0</v>
      </c>
    </row>
    <row r="7260" spans="1:12" x14ac:dyDescent="0.25">
      <c r="A7260">
        <v>40</v>
      </c>
      <c r="B7260" s="1">
        <v>41334</v>
      </c>
      <c r="C7260">
        <v>33.18</v>
      </c>
      <c r="D7260">
        <v>3.8849999999999998</v>
      </c>
      <c r="E7260" t="s">
        <v>17682</v>
      </c>
      <c r="F7260" t="s">
        <v>17683</v>
      </c>
      <c r="G7260" t="s">
        <v>17</v>
      </c>
      <c r="H7260" t="s">
        <v>17684</v>
      </c>
      <c r="I7260" t="s">
        <v>17685</v>
      </c>
      <c r="J7260" t="s">
        <v>8019</v>
      </c>
      <c r="K7260" t="s">
        <v>11585</v>
      </c>
      <c r="L7260" t="b">
        <v>0</v>
      </c>
    </row>
    <row r="7261" spans="1:12" x14ac:dyDescent="0.25">
      <c r="A7261">
        <v>40</v>
      </c>
      <c r="B7261" s="1">
        <v>41341</v>
      </c>
      <c r="C7261">
        <v>30.77</v>
      </c>
      <c r="D7261">
        <v>3.8679999999999999</v>
      </c>
      <c r="E7261" t="s">
        <v>17686</v>
      </c>
      <c r="F7261" t="s">
        <v>12478</v>
      </c>
      <c r="G7261" t="s">
        <v>17687</v>
      </c>
      <c r="H7261" t="s">
        <v>17688</v>
      </c>
      <c r="I7261" t="s">
        <v>17689</v>
      </c>
      <c r="J7261" t="s">
        <v>8025</v>
      </c>
      <c r="K7261" t="s">
        <v>11585</v>
      </c>
      <c r="L7261" t="b">
        <v>0</v>
      </c>
    </row>
    <row r="7262" spans="1:12" x14ac:dyDescent="0.25">
      <c r="A7262">
        <v>40</v>
      </c>
      <c r="B7262" s="1">
        <v>41348</v>
      </c>
      <c r="C7262">
        <v>34.03</v>
      </c>
      <c r="D7262">
        <v>3.843</v>
      </c>
      <c r="E7262" t="s">
        <v>17690</v>
      </c>
      <c r="F7262" t="s">
        <v>17</v>
      </c>
      <c r="G7262" t="s">
        <v>5780</v>
      </c>
      <c r="H7262" t="s">
        <v>17691</v>
      </c>
      <c r="I7262" t="s">
        <v>17692</v>
      </c>
      <c r="J7262" t="s">
        <v>8030</v>
      </c>
      <c r="K7262" t="s">
        <v>11585</v>
      </c>
      <c r="L7262" t="b">
        <v>0</v>
      </c>
    </row>
    <row r="7263" spans="1:12" x14ac:dyDescent="0.25">
      <c r="A7263">
        <v>40</v>
      </c>
      <c r="B7263" s="1">
        <v>41355</v>
      </c>
      <c r="C7263">
        <v>23.88</v>
      </c>
      <c r="D7263">
        <v>3.819</v>
      </c>
      <c r="E7263" t="s">
        <v>17693</v>
      </c>
      <c r="F7263" t="s">
        <v>17</v>
      </c>
      <c r="G7263" t="s">
        <v>17694</v>
      </c>
      <c r="H7263" t="s">
        <v>17695</v>
      </c>
      <c r="I7263" t="s">
        <v>17696</v>
      </c>
      <c r="J7263" t="s">
        <v>8035</v>
      </c>
      <c r="K7263" t="s">
        <v>11585</v>
      </c>
      <c r="L7263" t="b">
        <v>0</v>
      </c>
    </row>
    <row r="7264" spans="1:12" x14ac:dyDescent="0.25">
      <c r="A7264">
        <v>40</v>
      </c>
      <c r="B7264" s="1">
        <v>41362</v>
      </c>
      <c r="C7264">
        <v>34.6</v>
      </c>
      <c r="D7264">
        <v>3.7959999999999998</v>
      </c>
      <c r="E7264" t="s">
        <v>17697</v>
      </c>
      <c r="F7264" t="s">
        <v>17</v>
      </c>
      <c r="G7264" t="s">
        <v>17698</v>
      </c>
      <c r="H7264" t="s">
        <v>289</v>
      </c>
      <c r="I7264" t="s">
        <v>17699</v>
      </c>
      <c r="J7264" t="s">
        <v>8040</v>
      </c>
      <c r="K7264" t="s">
        <v>11585</v>
      </c>
      <c r="L7264" t="b">
        <v>0</v>
      </c>
    </row>
    <row r="7265" spans="1:12" x14ac:dyDescent="0.25">
      <c r="A7265">
        <v>40</v>
      </c>
      <c r="B7265" s="1">
        <v>41369</v>
      </c>
      <c r="C7265">
        <v>35.590000000000003</v>
      </c>
      <c r="D7265">
        <v>3.7719999999999998</v>
      </c>
      <c r="E7265" t="s">
        <v>17700</v>
      </c>
      <c r="F7265" t="s">
        <v>17701</v>
      </c>
      <c r="G7265" t="s">
        <v>17702</v>
      </c>
      <c r="H7265" t="s">
        <v>17703</v>
      </c>
      <c r="I7265" t="s">
        <v>17704</v>
      </c>
      <c r="J7265" t="s">
        <v>8046</v>
      </c>
      <c r="K7265" t="s">
        <v>11642</v>
      </c>
      <c r="L7265" t="b">
        <v>0</v>
      </c>
    </row>
    <row r="7266" spans="1:12" x14ac:dyDescent="0.25">
      <c r="A7266">
        <v>40</v>
      </c>
      <c r="B7266" s="1">
        <v>41376</v>
      </c>
      <c r="C7266">
        <v>39.15</v>
      </c>
      <c r="D7266">
        <v>3.7229999999999999</v>
      </c>
      <c r="E7266" t="s">
        <v>17705</v>
      </c>
      <c r="F7266" t="s">
        <v>17706</v>
      </c>
      <c r="G7266" t="s">
        <v>17707</v>
      </c>
      <c r="H7266" t="s">
        <v>17708</v>
      </c>
      <c r="I7266" t="s">
        <v>17709</v>
      </c>
      <c r="J7266" t="s">
        <v>8052</v>
      </c>
      <c r="K7266" t="s">
        <v>11642</v>
      </c>
      <c r="L7266" t="b">
        <v>0</v>
      </c>
    </row>
    <row r="7267" spans="1:12" x14ac:dyDescent="0.25">
      <c r="A7267">
        <v>40</v>
      </c>
      <c r="B7267" s="1">
        <v>41383</v>
      </c>
      <c r="C7267">
        <v>45.17</v>
      </c>
      <c r="D7267">
        <v>3.6779999999999999</v>
      </c>
      <c r="E7267" t="s">
        <v>17710</v>
      </c>
      <c r="F7267" t="s">
        <v>338</v>
      </c>
      <c r="G7267" t="s">
        <v>5970</v>
      </c>
      <c r="H7267" t="s">
        <v>17711</v>
      </c>
      <c r="I7267" t="s">
        <v>17712</v>
      </c>
      <c r="J7267" t="s">
        <v>8052</v>
      </c>
      <c r="K7267" t="s">
        <v>11642</v>
      </c>
      <c r="L7267" t="b">
        <v>0</v>
      </c>
    </row>
    <row r="7268" spans="1:12" x14ac:dyDescent="0.25">
      <c r="A7268">
        <v>40</v>
      </c>
      <c r="B7268" s="1">
        <v>41390</v>
      </c>
      <c r="C7268">
        <v>44.43</v>
      </c>
      <c r="D7268">
        <v>3.6259999999999999</v>
      </c>
      <c r="E7268" t="s">
        <v>17713</v>
      </c>
      <c r="F7268" t="s">
        <v>17</v>
      </c>
      <c r="G7268" t="s">
        <v>8606</v>
      </c>
      <c r="H7268" t="s">
        <v>17714</v>
      </c>
      <c r="I7268" t="s">
        <v>17715</v>
      </c>
      <c r="J7268" t="s">
        <v>8052</v>
      </c>
      <c r="K7268" t="s">
        <v>11642</v>
      </c>
      <c r="L7268" t="b">
        <v>0</v>
      </c>
    </row>
    <row r="7269" spans="1:12" x14ac:dyDescent="0.25">
      <c r="A7269">
        <v>40</v>
      </c>
      <c r="B7269" s="1">
        <v>41397</v>
      </c>
      <c r="C7269">
        <v>54.09</v>
      </c>
      <c r="D7269">
        <v>3.601</v>
      </c>
      <c r="E7269" t="s">
        <v>17716</v>
      </c>
      <c r="F7269" t="s">
        <v>834</v>
      </c>
      <c r="G7269" t="s">
        <v>17717</v>
      </c>
      <c r="H7269" t="s">
        <v>17718</v>
      </c>
      <c r="I7269" t="s">
        <v>17719</v>
      </c>
      <c r="J7269" t="s">
        <v>17</v>
      </c>
      <c r="K7269" t="s">
        <v>17</v>
      </c>
      <c r="L7269" t="b">
        <v>0</v>
      </c>
    </row>
    <row r="7270" spans="1:12" x14ac:dyDescent="0.25">
      <c r="A7270">
        <v>40</v>
      </c>
      <c r="B7270" s="1">
        <v>41404</v>
      </c>
      <c r="C7270">
        <v>58.95</v>
      </c>
      <c r="D7270">
        <v>3.6030000000000002</v>
      </c>
      <c r="E7270" t="s">
        <v>17720</v>
      </c>
      <c r="F7270" t="s">
        <v>17721</v>
      </c>
      <c r="G7270" t="s">
        <v>17722</v>
      </c>
      <c r="H7270" t="s">
        <v>17723</v>
      </c>
      <c r="I7270" t="s">
        <v>17724</v>
      </c>
      <c r="J7270" t="s">
        <v>17</v>
      </c>
      <c r="K7270" t="s">
        <v>17</v>
      </c>
      <c r="L7270" t="b">
        <v>0</v>
      </c>
    </row>
    <row r="7271" spans="1:12" x14ac:dyDescent="0.25">
      <c r="A7271">
        <v>40</v>
      </c>
      <c r="B7271" s="1">
        <v>41411</v>
      </c>
      <c r="C7271">
        <v>51.92</v>
      </c>
      <c r="D7271">
        <v>3.63</v>
      </c>
      <c r="E7271" t="s">
        <v>17725</v>
      </c>
      <c r="F7271" t="s">
        <v>17726</v>
      </c>
      <c r="G7271" t="s">
        <v>17727</v>
      </c>
      <c r="H7271" t="s">
        <v>17728</v>
      </c>
      <c r="I7271" t="s">
        <v>17729</v>
      </c>
      <c r="J7271" t="s">
        <v>17</v>
      </c>
      <c r="K7271" t="s">
        <v>17</v>
      </c>
      <c r="L7271" t="b">
        <v>0</v>
      </c>
    </row>
    <row r="7272" spans="1:12" x14ac:dyDescent="0.25">
      <c r="A7272">
        <v>40</v>
      </c>
      <c r="B7272" s="1">
        <v>41418</v>
      </c>
      <c r="C7272">
        <v>57.87</v>
      </c>
      <c r="D7272">
        <v>3.6539999999999999</v>
      </c>
      <c r="E7272" t="s">
        <v>17730</v>
      </c>
      <c r="F7272" t="s">
        <v>3453</v>
      </c>
      <c r="G7272" t="s">
        <v>17731</v>
      </c>
      <c r="H7272" t="s">
        <v>17732</v>
      </c>
      <c r="I7272" t="s">
        <v>17733</v>
      </c>
      <c r="J7272" t="s">
        <v>17</v>
      </c>
      <c r="K7272" t="s">
        <v>17</v>
      </c>
      <c r="L7272" t="b">
        <v>0</v>
      </c>
    </row>
    <row r="7273" spans="1:12" x14ac:dyDescent="0.25">
      <c r="A7273">
        <v>40</v>
      </c>
      <c r="B7273" s="1">
        <v>41425</v>
      </c>
      <c r="C7273">
        <v>54.54</v>
      </c>
      <c r="D7273">
        <v>3.6680000000000001</v>
      </c>
      <c r="E7273" t="s">
        <v>17734</v>
      </c>
      <c r="F7273" t="s">
        <v>17735</v>
      </c>
      <c r="G7273" t="s">
        <v>17736</v>
      </c>
      <c r="H7273" t="s">
        <v>17</v>
      </c>
      <c r="I7273" t="s">
        <v>17737</v>
      </c>
      <c r="J7273" t="s">
        <v>17</v>
      </c>
      <c r="K7273" t="s">
        <v>17</v>
      </c>
      <c r="L7273" t="b">
        <v>0</v>
      </c>
    </row>
    <row r="7274" spans="1:12" x14ac:dyDescent="0.25">
      <c r="A7274">
        <v>40</v>
      </c>
      <c r="B7274" s="1">
        <v>41432</v>
      </c>
      <c r="C7274">
        <v>62.58</v>
      </c>
      <c r="D7274">
        <v>3.66</v>
      </c>
      <c r="E7274" t="s">
        <v>17738</v>
      </c>
      <c r="F7274" t="s">
        <v>17739</v>
      </c>
      <c r="G7274" t="s">
        <v>17740</v>
      </c>
      <c r="H7274" t="s">
        <v>17741</v>
      </c>
      <c r="I7274" t="s">
        <v>17742</v>
      </c>
      <c r="J7274" t="s">
        <v>17</v>
      </c>
      <c r="K7274" t="s">
        <v>17</v>
      </c>
      <c r="L7274" t="b">
        <v>0</v>
      </c>
    </row>
    <row r="7275" spans="1:12" x14ac:dyDescent="0.25">
      <c r="A7275">
        <v>40</v>
      </c>
      <c r="B7275" s="1">
        <v>41439</v>
      </c>
      <c r="C7275">
        <v>59.48</v>
      </c>
      <c r="D7275">
        <v>3.6669999999999998</v>
      </c>
      <c r="E7275" t="s">
        <v>17743</v>
      </c>
      <c r="F7275" t="s">
        <v>17744</v>
      </c>
      <c r="G7275" t="s">
        <v>17745</v>
      </c>
      <c r="H7275" t="s">
        <v>17746</v>
      </c>
      <c r="I7275" t="s">
        <v>17747</v>
      </c>
      <c r="J7275" t="s">
        <v>17</v>
      </c>
      <c r="K7275" t="s">
        <v>17</v>
      </c>
      <c r="L7275" t="b">
        <v>0</v>
      </c>
    </row>
    <row r="7276" spans="1:12" x14ac:dyDescent="0.25">
      <c r="A7276">
        <v>40</v>
      </c>
      <c r="B7276" s="1">
        <v>41446</v>
      </c>
      <c r="C7276">
        <v>59.88</v>
      </c>
      <c r="D7276">
        <v>3.673</v>
      </c>
      <c r="E7276" t="s">
        <v>17748</v>
      </c>
      <c r="F7276" t="s">
        <v>17749</v>
      </c>
      <c r="G7276" t="s">
        <v>17750</v>
      </c>
      <c r="H7276" t="s">
        <v>15673</v>
      </c>
      <c r="I7276" t="s">
        <v>17751</v>
      </c>
      <c r="J7276" t="s">
        <v>17</v>
      </c>
      <c r="K7276" t="s">
        <v>17</v>
      </c>
      <c r="L7276" t="b">
        <v>0</v>
      </c>
    </row>
    <row r="7277" spans="1:12" x14ac:dyDescent="0.25">
      <c r="A7277">
        <v>40</v>
      </c>
      <c r="B7277" s="1">
        <v>41453</v>
      </c>
      <c r="C7277">
        <v>69.22</v>
      </c>
      <c r="D7277">
        <v>3.673</v>
      </c>
      <c r="E7277" t="s">
        <v>17752</v>
      </c>
      <c r="F7277" t="s">
        <v>17753</v>
      </c>
      <c r="G7277" t="s">
        <v>2916</v>
      </c>
      <c r="H7277" t="s">
        <v>17754</v>
      </c>
      <c r="I7277" t="s">
        <v>17755</v>
      </c>
      <c r="J7277" t="s">
        <v>17</v>
      </c>
      <c r="K7277" t="s">
        <v>17</v>
      </c>
      <c r="L7277" t="b">
        <v>0</v>
      </c>
    </row>
    <row r="7278" spans="1:12" x14ac:dyDescent="0.25">
      <c r="A7278">
        <v>40</v>
      </c>
      <c r="B7278" s="1">
        <v>41460</v>
      </c>
      <c r="C7278">
        <v>71.69</v>
      </c>
      <c r="D7278">
        <v>3.6429999999999998</v>
      </c>
      <c r="E7278" t="s">
        <v>17756</v>
      </c>
      <c r="F7278" t="s">
        <v>17757</v>
      </c>
      <c r="G7278" t="s">
        <v>17758</v>
      </c>
      <c r="H7278" t="s">
        <v>17759</v>
      </c>
      <c r="I7278" t="s">
        <v>17760</v>
      </c>
      <c r="J7278" t="s">
        <v>17</v>
      </c>
      <c r="K7278" t="s">
        <v>17</v>
      </c>
      <c r="L7278" t="b">
        <v>0</v>
      </c>
    </row>
    <row r="7279" spans="1:12" x14ac:dyDescent="0.25">
      <c r="A7279">
        <v>40</v>
      </c>
      <c r="B7279" s="1">
        <v>41467</v>
      </c>
      <c r="C7279">
        <v>71.819999999999993</v>
      </c>
      <c r="D7279">
        <v>3.645</v>
      </c>
      <c r="E7279" t="s">
        <v>17761</v>
      </c>
      <c r="F7279" t="s">
        <v>17762</v>
      </c>
      <c r="G7279" t="s">
        <v>17763</v>
      </c>
      <c r="H7279" t="s">
        <v>17764</v>
      </c>
      <c r="I7279" t="s">
        <v>17765</v>
      </c>
      <c r="J7279" t="s">
        <v>17</v>
      </c>
      <c r="K7279" t="s">
        <v>17</v>
      </c>
      <c r="L7279" t="b">
        <v>0</v>
      </c>
    </row>
    <row r="7280" spans="1:12" x14ac:dyDescent="0.25">
      <c r="A7280">
        <v>40</v>
      </c>
      <c r="B7280" s="1">
        <v>41474</v>
      </c>
      <c r="C7280">
        <v>75.38</v>
      </c>
      <c r="D7280">
        <v>3.8029999999999999</v>
      </c>
      <c r="E7280" t="s">
        <v>17766</v>
      </c>
      <c r="F7280" t="s">
        <v>17767</v>
      </c>
      <c r="G7280" t="s">
        <v>17768</v>
      </c>
      <c r="H7280" t="s">
        <v>17769</v>
      </c>
      <c r="I7280" t="s">
        <v>17770</v>
      </c>
      <c r="J7280" t="s">
        <v>17</v>
      </c>
      <c r="K7280" t="s">
        <v>17</v>
      </c>
      <c r="L7280" t="b">
        <v>0</v>
      </c>
    </row>
    <row r="7281" spans="1:12" x14ac:dyDescent="0.25">
      <c r="A7281">
        <v>40</v>
      </c>
      <c r="B7281" s="1">
        <v>41481</v>
      </c>
      <c r="C7281">
        <v>66.900000000000006</v>
      </c>
      <c r="D7281">
        <v>3.879</v>
      </c>
      <c r="E7281" t="s">
        <v>17771</v>
      </c>
      <c r="F7281" t="s">
        <v>17772</v>
      </c>
      <c r="G7281" t="s">
        <v>17773</v>
      </c>
      <c r="H7281" t="s">
        <v>17774</v>
      </c>
      <c r="I7281" t="s">
        <v>17775</v>
      </c>
      <c r="J7281" t="s">
        <v>17</v>
      </c>
      <c r="K7281" t="s">
        <v>17</v>
      </c>
      <c r="L7281" t="b">
        <v>0</v>
      </c>
    </row>
    <row r="7282" spans="1:12" x14ac:dyDescent="0.25">
      <c r="A7282">
        <v>41</v>
      </c>
      <c r="B7282" s="1">
        <v>40214</v>
      </c>
      <c r="C7282">
        <v>30.27</v>
      </c>
      <c r="D7282">
        <v>2.58</v>
      </c>
      <c r="E7282" t="s">
        <v>17</v>
      </c>
      <c r="F7282" t="s">
        <v>17</v>
      </c>
      <c r="G7282" t="s">
        <v>17</v>
      </c>
      <c r="H7282" t="s">
        <v>17</v>
      </c>
      <c r="I7282" t="s">
        <v>17</v>
      </c>
      <c r="J7282" t="s">
        <v>3574</v>
      </c>
      <c r="K7282" t="s">
        <v>17776</v>
      </c>
      <c r="L7282" t="b">
        <v>0</v>
      </c>
    </row>
    <row r="7283" spans="1:12" x14ac:dyDescent="0.25">
      <c r="A7283">
        <v>41</v>
      </c>
      <c r="B7283" s="1">
        <v>40221</v>
      </c>
      <c r="C7283">
        <v>23.04</v>
      </c>
      <c r="D7283">
        <v>2.5720000000000001</v>
      </c>
      <c r="E7283" t="s">
        <v>17</v>
      </c>
      <c r="F7283" t="s">
        <v>17</v>
      </c>
      <c r="G7283" t="s">
        <v>17</v>
      </c>
      <c r="H7283" t="s">
        <v>17</v>
      </c>
      <c r="I7283" t="s">
        <v>17</v>
      </c>
      <c r="J7283" t="s">
        <v>3576</v>
      </c>
      <c r="K7283" t="s">
        <v>17776</v>
      </c>
      <c r="L7283" t="b">
        <v>1</v>
      </c>
    </row>
    <row r="7284" spans="1:12" x14ac:dyDescent="0.25">
      <c r="A7284">
        <v>41</v>
      </c>
      <c r="B7284" s="1">
        <v>40228</v>
      </c>
      <c r="C7284">
        <v>24.13</v>
      </c>
      <c r="D7284">
        <v>2.5499999999999998</v>
      </c>
      <c r="E7284" t="s">
        <v>17</v>
      </c>
      <c r="F7284" t="s">
        <v>17</v>
      </c>
      <c r="G7284" t="s">
        <v>17</v>
      </c>
      <c r="H7284" t="s">
        <v>17</v>
      </c>
      <c r="I7284" t="s">
        <v>17</v>
      </c>
      <c r="J7284" t="s">
        <v>3577</v>
      </c>
      <c r="K7284" t="s">
        <v>17776</v>
      </c>
      <c r="L7284" t="b">
        <v>0</v>
      </c>
    </row>
    <row r="7285" spans="1:12" x14ac:dyDescent="0.25">
      <c r="A7285">
        <v>41</v>
      </c>
      <c r="B7285" s="1">
        <v>40235</v>
      </c>
      <c r="C7285">
        <v>21.84</v>
      </c>
      <c r="D7285">
        <v>2.5859999999999999</v>
      </c>
      <c r="E7285" t="s">
        <v>17</v>
      </c>
      <c r="F7285" t="s">
        <v>17</v>
      </c>
      <c r="G7285" t="s">
        <v>17</v>
      </c>
      <c r="H7285" t="s">
        <v>17</v>
      </c>
      <c r="I7285" t="s">
        <v>17</v>
      </c>
      <c r="J7285" t="s">
        <v>3578</v>
      </c>
      <c r="K7285" t="s">
        <v>17776</v>
      </c>
      <c r="L7285" t="b">
        <v>0</v>
      </c>
    </row>
    <row r="7286" spans="1:12" x14ac:dyDescent="0.25">
      <c r="A7286">
        <v>41</v>
      </c>
      <c r="B7286" s="1">
        <v>40242</v>
      </c>
      <c r="C7286">
        <v>32.49</v>
      </c>
      <c r="D7286">
        <v>2.62</v>
      </c>
      <c r="E7286" t="s">
        <v>17</v>
      </c>
      <c r="F7286" t="s">
        <v>17</v>
      </c>
      <c r="G7286" t="s">
        <v>17</v>
      </c>
      <c r="H7286" t="s">
        <v>17</v>
      </c>
      <c r="I7286" t="s">
        <v>17</v>
      </c>
      <c r="J7286" t="s">
        <v>3579</v>
      </c>
      <c r="K7286" t="s">
        <v>17776</v>
      </c>
      <c r="L7286" t="b">
        <v>0</v>
      </c>
    </row>
    <row r="7287" spans="1:12" x14ac:dyDescent="0.25">
      <c r="A7287">
        <v>41</v>
      </c>
      <c r="B7287" s="1">
        <v>40249</v>
      </c>
      <c r="C7287">
        <v>33.4</v>
      </c>
      <c r="D7287">
        <v>2.6840000000000002</v>
      </c>
      <c r="E7287" t="s">
        <v>17</v>
      </c>
      <c r="F7287" t="s">
        <v>17</v>
      </c>
      <c r="G7287" t="s">
        <v>17</v>
      </c>
      <c r="H7287" t="s">
        <v>17</v>
      </c>
      <c r="I7287" t="s">
        <v>17</v>
      </c>
      <c r="J7287" t="s">
        <v>3580</v>
      </c>
      <c r="K7287" t="s">
        <v>17776</v>
      </c>
      <c r="L7287" t="b">
        <v>0</v>
      </c>
    </row>
    <row r="7288" spans="1:12" x14ac:dyDescent="0.25">
      <c r="A7288">
        <v>41</v>
      </c>
      <c r="B7288" s="1">
        <v>40256</v>
      </c>
      <c r="C7288">
        <v>36.700000000000003</v>
      </c>
      <c r="D7288">
        <v>2.6920000000000002</v>
      </c>
      <c r="E7288" t="s">
        <v>17</v>
      </c>
      <c r="F7288" t="s">
        <v>17</v>
      </c>
      <c r="G7288" t="s">
        <v>17</v>
      </c>
      <c r="H7288" t="s">
        <v>17</v>
      </c>
      <c r="I7288" t="s">
        <v>17</v>
      </c>
      <c r="J7288" t="s">
        <v>3581</v>
      </c>
      <c r="K7288" t="s">
        <v>17776</v>
      </c>
      <c r="L7288" t="b">
        <v>0</v>
      </c>
    </row>
    <row r="7289" spans="1:12" x14ac:dyDescent="0.25">
      <c r="A7289">
        <v>41</v>
      </c>
      <c r="B7289" s="1">
        <v>40263</v>
      </c>
      <c r="C7289">
        <v>32.299999999999997</v>
      </c>
      <c r="D7289">
        <v>2.7170000000000001</v>
      </c>
      <c r="E7289" t="s">
        <v>17</v>
      </c>
      <c r="F7289" t="s">
        <v>17</v>
      </c>
      <c r="G7289" t="s">
        <v>17</v>
      </c>
      <c r="H7289" t="s">
        <v>17</v>
      </c>
      <c r="I7289" t="s">
        <v>17</v>
      </c>
      <c r="J7289" t="s">
        <v>3582</v>
      </c>
      <c r="K7289" t="s">
        <v>17776</v>
      </c>
      <c r="L7289" t="b">
        <v>0</v>
      </c>
    </row>
    <row r="7290" spans="1:12" x14ac:dyDescent="0.25">
      <c r="A7290">
        <v>41</v>
      </c>
      <c r="B7290" s="1">
        <v>40270</v>
      </c>
      <c r="C7290">
        <v>41.31</v>
      </c>
      <c r="D7290">
        <v>2.7250000000000001</v>
      </c>
      <c r="E7290" t="s">
        <v>17</v>
      </c>
      <c r="F7290" t="s">
        <v>17</v>
      </c>
      <c r="G7290" t="s">
        <v>17</v>
      </c>
      <c r="H7290" t="s">
        <v>17</v>
      </c>
      <c r="I7290" t="s">
        <v>17</v>
      </c>
      <c r="J7290" t="s">
        <v>3583</v>
      </c>
      <c r="K7290" t="s">
        <v>17777</v>
      </c>
      <c r="L7290" t="b">
        <v>0</v>
      </c>
    </row>
    <row r="7291" spans="1:12" x14ac:dyDescent="0.25">
      <c r="A7291">
        <v>41</v>
      </c>
      <c r="B7291" s="1">
        <v>40277</v>
      </c>
      <c r="C7291">
        <v>37.299999999999997</v>
      </c>
      <c r="D7291">
        <v>2.75</v>
      </c>
      <c r="E7291" t="s">
        <v>17</v>
      </c>
      <c r="F7291" t="s">
        <v>17</v>
      </c>
      <c r="G7291" t="s">
        <v>17</v>
      </c>
      <c r="H7291" t="s">
        <v>17</v>
      </c>
      <c r="I7291" t="s">
        <v>17</v>
      </c>
      <c r="J7291" t="s">
        <v>3585</v>
      </c>
      <c r="K7291" t="s">
        <v>17777</v>
      </c>
      <c r="L7291" t="b">
        <v>0</v>
      </c>
    </row>
    <row r="7292" spans="1:12" x14ac:dyDescent="0.25">
      <c r="A7292">
        <v>41</v>
      </c>
      <c r="B7292" s="1">
        <v>40284</v>
      </c>
      <c r="C7292">
        <v>46.79</v>
      </c>
      <c r="D7292">
        <v>2.7650000000000001</v>
      </c>
      <c r="E7292" t="s">
        <v>17</v>
      </c>
      <c r="F7292" t="s">
        <v>17</v>
      </c>
      <c r="G7292" t="s">
        <v>17</v>
      </c>
      <c r="H7292" t="s">
        <v>17</v>
      </c>
      <c r="I7292" t="s">
        <v>17</v>
      </c>
      <c r="J7292" t="s">
        <v>3586</v>
      </c>
      <c r="K7292" t="s">
        <v>17777</v>
      </c>
      <c r="L7292" t="b">
        <v>0</v>
      </c>
    </row>
    <row r="7293" spans="1:12" x14ac:dyDescent="0.25">
      <c r="A7293">
        <v>41</v>
      </c>
      <c r="B7293" s="1">
        <v>40291</v>
      </c>
      <c r="C7293">
        <v>45.29</v>
      </c>
      <c r="D7293">
        <v>2.7759999999999998</v>
      </c>
      <c r="E7293" t="s">
        <v>17</v>
      </c>
      <c r="F7293" t="s">
        <v>17</v>
      </c>
      <c r="G7293" t="s">
        <v>17</v>
      </c>
      <c r="H7293" t="s">
        <v>17</v>
      </c>
      <c r="I7293" t="s">
        <v>17</v>
      </c>
      <c r="J7293" t="s">
        <v>3587</v>
      </c>
      <c r="K7293" t="s">
        <v>17777</v>
      </c>
      <c r="L7293" t="b">
        <v>0</v>
      </c>
    </row>
    <row r="7294" spans="1:12" x14ac:dyDescent="0.25">
      <c r="A7294">
        <v>41</v>
      </c>
      <c r="B7294" s="1">
        <v>40298</v>
      </c>
      <c r="C7294">
        <v>40.200000000000003</v>
      </c>
      <c r="D7294">
        <v>2.766</v>
      </c>
      <c r="E7294" t="s">
        <v>17</v>
      </c>
      <c r="F7294" t="s">
        <v>17</v>
      </c>
      <c r="G7294" t="s">
        <v>17</v>
      </c>
      <c r="H7294" t="s">
        <v>17</v>
      </c>
      <c r="I7294" t="s">
        <v>17</v>
      </c>
      <c r="J7294" t="s">
        <v>3588</v>
      </c>
      <c r="K7294" t="s">
        <v>17777</v>
      </c>
      <c r="L7294" t="b">
        <v>0</v>
      </c>
    </row>
    <row r="7295" spans="1:12" x14ac:dyDescent="0.25">
      <c r="A7295">
        <v>41</v>
      </c>
      <c r="B7295" s="1">
        <v>40305</v>
      </c>
      <c r="C7295">
        <v>41.5</v>
      </c>
      <c r="D7295">
        <v>2.7709999999999999</v>
      </c>
      <c r="E7295" t="s">
        <v>17</v>
      </c>
      <c r="F7295" t="s">
        <v>17</v>
      </c>
      <c r="G7295" t="s">
        <v>17</v>
      </c>
      <c r="H7295" t="s">
        <v>17</v>
      </c>
      <c r="I7295" t="s">
        <v>17</v>
      </c>
      <c r="J7295" t="s">
        <v>3589</v>
      </c>
      <c r="K7295" t="s">
        <v>17777</v>
      </c>
      <c r="L7295" t="b">
        <v>0</v>
      </c>
    </row>
    <row r="7296" spans="1:12" x14ac:dyDescent="0.25">
      <c r="A7296">
        <v>41</v>
      </c>
      <c r="B7296" s="1">
        <v>40312</v>
      </c>
      <c r="C7296">
        <v>40.229999999999997</v>
      </c>
      <c r="D7296">
        <v>2.7879999999999998</v>
      </c>
      <c r="E7296" t="s">
        <v>17</v>
      </c>
      <c r="F7296" t="s">
        <v>17</v>
      </c>
      <c r="G7296" t="s">
        <v>17</v>
      </c>
      <c r="H7296" t="s">
        <v>17</v>
      </c>
      <c r="I7296" t="s">
        <v>17</v>
      </c>
      <c r="J7296" t="s">
        <v>3590</v>
      </c>
      <c r="K7296" t="s">
        <v>17777</v>
      </c>
      <c r="L7296" t="b">
        <v>0</v>
      </c>
    </row>
    <row r="7297" spans="1:12" x14ac:dyDescent="0.25">
      <c r="A7297">
        <v>41</v>
      </c>
      <c r="B7297" s="1">
        <v>40319</v>
      </c>
      <c r="C7297">
        <v>50.59</v>
      </c>
      <c r="D7297">
        <v>2.7759999999999998</v>
      </c>
      <c r="E7297" t="s">
        <v>17</v>
      </c>
      <c r="F7297" t="s">
        <v>17</v>
      </c>
      <c r="G7297" t="s">
        <v>17</v>
      </c>
      <c r="H7297" t="s">
        <v>17</v>
      </c>
      <c r="I7297" t="s">
        <v>17</v>
      </c>
      <c r="J7297" t="s">
        <v>3591</v>
      </c>
      <c r="K7297" t="s">
        <v>17777</v>
      </c>
      <c r="L7297" t="b">
        <v>0</v>
      </c>
    </row>
    <row r="7298" spans="1:12" x14ac:dyDescent="0.25">
      <c r="A7298">
        <v>41</v>
      </c>
      <c r="B7298" s="1">
        <v>40326</v>
      </c>
      <c r="C7298">
        <v>56.97</v>
      </c>
      <c r="D7298">
        <v>2.7370000000000001</v>
      </c>
      <c r="E7298" t="s">
        <v>17</v>
      </c>
      <c r="F7298" t="s">
        <v>17</v>
      </c>
      <c r="G7298" t="s">
        <v>17</v>
      </c>
      <c r="H7298" t="s">
        <v>17</v>
      </c>
      <c r="I7298" t="s">
        <v>17</v>
      </c>
      <c r="J7298" t="s">
        <v>3592</v>
      </c>
      <c r="K7298" t="s">
        <v>17777</v>
      </c>
      <c r="L7298" t="b">
        <v>0</v>
      </c>
    </row>
    <row r="7299" spans="1:12" x14ac:dyDescent="0.25">
      <c r="A7299">
        <v>41</v>
      </c>
      <c r="B7299" s="1">
        <v>40333</v>
      </c>
      <c r="C7299">
        <v>60.13</v>
      </c>
      <c r="D7299">
        <v>2.7</v>
      </c>
      <c r="E7299" t="s">
        <v>17</v>
      </c>
      <c r="F7299" t="s">
        <v>17</v>
      </c>
      <c r="G7299" t="s">
        <v>17</v>
      </c>
      <c r="H7299" t="s">
        <v>17</v>
      </c>
      <c r="I7299" t="s">
        <v>17</v>
      </c>
      <c r="J7299" t="s">
        <v>3593</v>
      </c>
      <c r="K7299" t="s">
        <v>17777</v>
      </c>
      <c r="L7299" t="b">
        <v>0</v>
      </c>
    </row>
    <row r="7300" spans="1:12" x14ac:dyDescent="0.25">
      <c r="A7300">
        <v>41</v>
      </c>
      <c r="B7300" s="1">
        <v>40340</v>
      </c>
      <c r="C7300">
        <v>63.36</v>
      </c>
      <c r="D7300">
        <v>2.6840000000000002</v>
      </c>
      <c r="E7300" t="s">
        <v>17</v>
      </c>
      <c r="F7300" t="s">
        <v>17</v>
      </c>
      <c r="G7300" t="s">
        <v>17</v>
      </c>
      <c r="H7300" t="s">
        <v>17</v>
      </c>
      <c r="I7300" t="s">
        <v>17</v>
      </c>
      <c r="J7300" t="s">
        <v>3594</v>
      </c>
      <c r="K7300" t="s">
        <v>17777</v>
      </c>
      <c r="L7300" t="b">
        <v>0</v>
      </c>
    </row>
    <row r="7301" spans="1:12" x14ac:dyDescent="0.25">
      <c r="A7301">
        <v>41</v>
      </c>
      <c r="B7301" s="1">
        <v>40347</v>
      </c>
      <c r="C7301">
        <v>54.9</v>
      </c>
      <c r="D7301">
        <v>2.6739999999999999</v>
      </c>
      <c r="E7301" t="s">
        <v>17</v>
      </c>
      <c r="F7301" t="s">
        <v>17</v>
      </c>
      <c r="G7301" t="s">
        <v>17</v>
      </c>
      <c r="H7301" t="s">
        <v>17</v>
      </c>
      <c r="I7301" t="s">
        <v>17</v>
      </c>
      <c r="J7301" t="s">
        <v>3595</v>
      </c>
      <c r="K7301" t="s">
        <v>17777</v>
      </c>
      <c r="L7301" t="b">
        <v>0</v>
      </c>
    </row>
    <row r="7302" spans="1:12" x14ac:dyDescent="0.25">
      <c r="A7302">
        <v>41</v>
      </c>
      <c r="B7302" s="1">
        <v>40354</v>
      </c>
      <c r="C7302">
        <v>66</v>
      </c>
      <c r="D7302">
        <v>2.7149999999999999</v>
      </c>
      <c r="E7302" t="s">
        <v>17</v>
      </c>
      <c r="F7302" t="s">
        <v>17</v>
      </c>
      <c r="G7302" t="s">
        <v>17</v>
      </c>
      <c r="H7302" t="s">
        <v>17</v>
      </c>
      <c r="I7302" t="s">
        <v>17</v>
      </c>
      <c r="J7302" t="s">
        <v>3596</v>
      </c>
      <c r="K7302" t="s">
        <v>17777</v>
      </c>
      <c r="L7302" t="b">
        <v>0</v>
      </c>
    </row>
    <row r="7303" spans="1:12" x14ac:dyDescent="0.25">
      <c r="A7303">
        <v>41</v>
      </c>
      <c r="B7303" s="1">
        <v>40361</v>
      </c>
      <c r="C7303">
        <v>69.39</v>
      </c>
      <c r="D7303">
        <v>2.7280000000000002</v>
      </c>
      <c r="E7303" t="s">
        <v>17</v>
      </c>
      <c r="F7303" t="s">
        <v>17</v>
      </c>
      <c r="G7303" t="s">
        <v>17</v>
      </c>
      <c r="H7303" t="s">
        <v>17</v>
      </c>
      <c r="I7303" t="s">
        <v>17</v>
      </c>
      <c r="J7303" t="s">
        <v>3597</v>
      </c>
      <c r="K7303" t="s">
        <v>17778</v>
      </c>
      <c r="L7303" t="b">
        <v>0</v>
      </c>
    </row>
    <row r="7304" spans="1:12" x14ac:dyDescent="0.25">
      <c r="A7304">
        <v>41</v>
      </c>
      <c r="B7304" s="1">
        <v>40368</v>
      </c>
      <c r="C7304">
        <v>60.93</v>
      </c>
      <c r="D7304">
        <v>2.7109999999999999</v>
      </c>
      <c r="E7304" t="s">
        <v>17</v>
      </c>
      <c r="F7304" t="s">
        <v>17</v>
      </c>
      <c r="G7304" t="s">
        <v>17</v>
      </c>
      <c r="H7304" t="s">
        <v>17</v>
      </c>
      <c r="I7304" t="s">
        <v>17</v>
      </c>
      <c r="J7304" t="s">
        <v>3599</v>
      </c>
      <c r="K7304" t="s">
        <v>17778</v>
      </c>
      <c r="L7304" t="b">
        <v>0</v>
      </c>
    </row>
    <row r="7305" spans="1:12" x14ac:dyDescent="0.25">
      <c r="A7305">
        <v>41</v>
      </c>
      <c r="B7305" s="1">
        <v>40375</v>
      </c>
      <c r="C7305">
        <v>69.06</v>
      </c>
      <c r="D7305">
        <v>2.6989999999999998</v>
      </c>
      <c r="E7305" t="s">
        <v>17</v>
      </c>
      <c r="F7305" t="s">
        <v>17</v>
      </c>
      <c r="G7305" t="s">
        <v>17</v>
      </c>
      <c r="H7305" t="s">
        <v>17</v>
      </c>
      <c r="I7305" t="s">
        <v>17</v>
      </c>
      <c r="J7305" t="s">
        <v>3600</v>
      </c>
      <c r="K7305" t="s">
        <v>17778</v>
      </c>
      <c r="L7305" t="b">
        <v>0</v>
      </c>
    </row>
    <row r="7306" spans="1:12" x14ac:dyDescent="0.25">
      <c r="A7306">
        <v>41</v>
      </c>
      <c r="B7306" s="1">
        <v>40382</v>
      </c>
      <c r="C7306">
        <v>70.77</v>
      </c>
      <c r="D7306">
        <v>2.6909999999999998</v>
      </c>
      <c r="E7306" t="s">
        <v>17</v>
      </c>
      <c r="F7306" t="s">
        <v>17</v>
      </c>
      <c r="G7306" t="s">
        <v>17</v>
      </c>
      <c r="H7306" t="s">
        <v>17</v>
      </c>
      <c r="I7306" t="s">
        <v>17</v>
      </c>
      <c r="J7306" t="s">
        <v>3601</v>
      </c>
      <c r="K7306" t="s">
        <v>17778</v>
      </c>
      <c r="L7306" t="b">
        <v>0</v>
      </c>
    </row>
    <row r="7307" spans="1:12" x14ac:dyDescent="0.25">
      <c r="A7307">
        <v>41</v>
      </c>
      <c r="B7307" s="1">
        <v>40389</v>
      </c>
      <c r="C7307">
        <v>70.069999999999993</v>
      </c>
      <c r="D7307">
        <v>2.69</v>
      </c>
      <c r="E7307" t="s">
        <v>17</v>
      </c>
      <c r="F7307" t="s">
        <v>17</v>
      </c>
      <c r="G7307" t="s">
        <v>17</v>
      </c>
      <c r="H7307" t="s">
        <v>17</v>
      </c>
      <c r="I7307" t="s">
        <v>17</v>
      </c>
      <c r="J7307" t="s">
        <v>3602</v>
      </c>
      <c r="K7307" t="s">
        <v>17778</v>
      </c>
      <c r="L7307" t="b">
        <v>0</v>
      </c>
    </row>
    <row r="7308" spans="1:12" x14ac:dyDescent="0.25">
      <c r="A7308">
        <v>41</v>
      </c>
      <c r="B7308" s="1">
        <v>40396</v>
      </c>
      <c r="C7308">
        <v>69.209999999999994</v>
      </c>
      <c r="D7308">
        <v>2.69</v>
      </c>
      <c r="E7308" t="s">
        <v>17</v>
      </c>
      <c r="F7308" t="s">
        <v>17</v>
      </c>
      <c r="G7308" t="s">
        <v>17</v>
      </c>
      <c r="H7308" t="s">
        <v>17</v>
      </c>
      <c r="I7308" t="s">
        <v>17</v>
      </c>
      <c r="J7308" t="s">
        <v>3603</v>
      </c>
      <c r="K7308" t="s">
        <v>17778</v>
      </c>
      <c r="L7308" t="b">
        <v>0</v>
      </c>
    </row>
    <row r="7309" spans="1:12" x14ac:dyDescent="0.25">
      <c r="A7309">
        <v>41</v>
      </c>
      <c r="B7309" s="1">
        <v>40403</v>
      </c>
      <c r="C7309">
        <v>70.239999999999995</v>
      </c>
      <c r="D7309">
        <v>2.7229999999999999</v>
      </c>
      <c r="E7309" t="s">
        <v>17</v>
      </c>
      <c r="F7309" t="s">
        <v>17</v>
      </c>
      <c r="G7309" t="s">
        <v>17</v>
      </c>
      <c r="H7309" t="s">
        <v>17</v>
      </c>
      <c r="I7309" t="s">
        <v>17</v>
      </c>
      <c r="J7309" t="s">
        <v>3604</v>
      </c>
      <c r="K7309" t="s">
        <v>17778</v>
      </c>
      <c r="L7309" t="b">
        <v>0</v>
      </c>
    </row>
    <row r="7310" spans="1:12" x14ac:dyDescent="0.25">
      <c r="A7310">
        <v>41</v>
      </c>
      <c r="B7310" s="1">
        <v>40410</v>
      </c>
      <c r="C7310">
        <v>66.19</v>
      </c>
      <c r="D7310">
        <v>2.7320000000000002</v>
      </c>
      <c r="E7310" t="s">
        <v>17</v>
      </c>
      <c r="F7310" t="s">
        <v>17</v>
      </c>
      <c r="G7310" t="s">
        <v>17</v>
      </c>
      <c r="H7310" t="s">
        <v>17</v>
      </c>
      <c r="I7310" t="s">
        <v>17</v>
      </c>
      <c r="J7310" t="s">
        <v>3605</v>
      </c>
      <c r="K7310" t="s">
        <v>17778</v>
      </c>
      <c r="L7310" t="b">
        <v>0</v>
      </c>
    </row>
    <row r="7311" spans="1:12" x14ac:dyDescent="0.25">
      <c r="A7311">
        <v>41</v>
      </c>
      <c r="B7311" s="1">
        <v>40417</v>
      </c>
      <c r="C7311">
        <v>70.59</v>
      </c>
      <c r="D7311">
        <v>2.7309999999999999</v>
      </c>
      <c r="E7311" t="s">
        <v>17</v>
      </c>
      <c r="F7311" t="s">
        <v>17</v>
      </c>
      <c r="G7311" t="s">
        <v>17</v>
      </c>
      <c r="H7311" t="s">
        <v>17</v>
      </c>
      <c r="I7311" t="s">
        <v>17</v>
      </c>
      <c r="J7311" t="s">
        <v>3606</v>
      </c>
      <c r="K7311" t="s">
        <v>17778</v>
      </c>
      <c r="L7311" t="b">
        <v>0</v>
      </c>
    </row>
    <row r="7312" spans="1:12" x14ac:dyDescent="0.25">
      <c r="A7312">
        <v>41</v>
      </c>
      <c r="B7312" s="1">
        <v>40424</v>
      </c>
      <c r="C7312">
        <v>64.13</v>
      </c>
      <c r="D7312">
        <v>2.7730000000000001</v>
      </c>
      <c r="E7312" t="s">
        <v>17</v>
      </c>
      <c r="F7312" t="s">
        <v>17</v>
      </c>
      <c r="G7312" t="s">
        <v>17</v>
      </c>
      <c r="H7312" t="s">
        <v>17</v>
      </c>
      <c r="I7312" t="s">
        <v>17</v>
      </c>
      <c r="J7312" t="s">
        <v>3607</v>
      </c>
      <c r="K7312" t="s">
        <v>17778</v>
      </c>
      <c r="L7312" t="b">
        <v>0</v>
      </c>
    </row>
    <row r="7313" spans="1:12" x14ac:dyDescent="0.25">
      <c r="A7313">
        <v>41</v>
      </c>
      <c r="B7313" s="1">
        <v>40431</v>
      </c>
      <c r="C7313">
        <v>63.3</v>
      </c>
      <c r="D7313">
        <v>2.78</v>
      </c>
      <c r="E7313" t="s">
        <v>17</v>
      </c>
      <c r="F7313" t="s">
        <v>17</v>
      </c>
      <c r="G7313" t="s">
        <v>17</v>
      </c>
      <c r="H7313" t="s">
        <v>17</v>
      </c>
      <c r="I7313" t="s">
        <v>17</v>
      </c>
      <c r="J7313" t="s">
        <v>3608</v>
      </c>
      <c r="K7313" t="s">
        <v>17778</v>
      </c>
      <c r="L7313" t="b">
        <v>1</v>
      </c>
    </row>
    <row r="7314" spans="1:12" x14ac:dyDescent="0.25">
      <c r="A7314">
        <v>41</v>
      </c>
      <c r="B7314" s="1">
        <v>40438</v>
      </c>
      <c r="C7314">
        <v>62.4</v>
      </c>
      <c r="D7314">
        <v>2.8</v>
      </c>
      <c r="E7314" t="s">
        <v>17</v>
      </c>
      <c r="F7314" t="s">
        <v>17</v>
      </c>
      <c r="G7314" t="s">
        <v>17</v>
      </c>
      <c r="H7314" t="s">
        <v>17</v>
      </c>
      <c r="I7314" t="s">
        <v>17</v>
      </c>
      <c r="J7314" t="s">
        <v>3609</v>
      </c>
      <c r="K7314" t="s">
        <v>17778</v>
      </c>
      <c r="L7314" t="b">
        <v>0</v>
      </c>
    </row>
    <row r="7315" spans="1:12" x14ac:dyDescent="0.25">
      <c r="A7315">
        <v>41</v>
      </c>
      <c r="B7315" s="1">
        <v>40445</v>
      </c>
      <c r="C7315">
        <v>60.11</v>
      </c>
      <c r="D7315">
        <v>2.7930000000000001</v>
      </c>
      <c r="E7315" t="s">
        <v>17</v>
      </c>
      <c r="F7315" t="s">
        <v>17</v>
      </c>
      <c r="G7315" t="s">
        <v>17</v>
      </c>
      <c r="H7315" t="s">
        <v>17</v>
      </c>
      <c r="I7315" t="s">
        <v>17</v>
      </c>
      <c r="J7315" t="s">
        <v>3610</v>
      </c>
      <c r="K7315" t="s">
        <v>17778</v>
      </c>
      <c r="L7315" t="b">
        <v>0</v>
      </c>
    </row>
    <row r="7316" spans="1:12" x14ac:dyDescent="0.25">
      <c r="A7316">
        <v>41</v>
      </c>
      <c r="B7316" s="1">
        <v>40452</v>
      </c>
      <c r="C7316">
        <v>62.67</v>
      </c>
      <c r="D7316">
        <v>2.7589999999999999</v>
      </c>
      <c r="E7316" t="s">
        <v>17</v>
      </c>
      <c r="F7316" t="s">
        <v>17</v>
      </c>
      <c r="G7316" t="s">
        <v>17</v>
      </c>
      <c r="H7316" t="s">
        <v>17</v>
      </c>
      <c r="I7316" t="s">
        <v>17</v>
      </c>
      <c r="J7316" t="s">
        <v>3611</v>
      </c>
      <c r="K7316" t="s">
        <v>17779</v>
      </c>
      <c r="L7316" t="b">
        <v>0</v>
      </c>
    </row>
    <row r="7317" spans="1:12" x14ac:dyDescent="0.25">
      <c r="A7317">
        <v>41</v>
      </c>
      <c r="B7317" s="1">
        <v>40459</v>
      </c>
      <c r="C7317">
        <v>57.1</v>
      </c>
      <c r="D7317">
        <v>2.7450000000000001</v>
      </c>
      <c r="E7317" t="s">
        <v>17</v>
      </c>
      <c r="F7317" t="s">
        <v>17</v>
      </c>
      <c r="G7317" t="s">
        <v>17</v>
      </c>
      <c r="H7317" t="s">
        <v>17</v>
      </c>
      <c r="I7317" t="s">
        <v>17</v>
      </c>
      <c r="J7317" t="s">
        <v>3613</v>
      </c>
      <c r="K7317" t="s">
        <v>17779</v>
      </c>
      <c r="L7317" t="b">
        <v>0</v>
      </c>
    </row>
    <row r="7318" spans="1:12" x14ac:dyDescent="0.25">
      <c r="A7318">
        <v>41</v>
      </c>
      <c r="B7318" s="1">
        <v>40466</v>
      </c>
      <c r="C7318">
        <v>49.91</v>
      </c>
      <c r="D7318">
        <v>2.762</v>
      </c>
      <c r="E7318" t="s">
        <v>17</v>
      </c>
      <c r="F7318" t="s">
        <v>17</v>
      </c>
      <c r="G7318" t="s">
        <v>17</v>
      </c>
      <c r="H7318" t="s">
        <v>17</v>
      </c>
      <c r="I7318" t="s">
        <v>17</v>
      </c>
      <c r="J7318" t="s">
        <v>3614</v>
      </c>
      <c r="K7318" t="s">
        <v>17779</v>
      </c>
      <c r="L7318" t="b">
        <v>0</v>
      </c>
    </row>
    <row r="7319" spans="1:12" x14ac:dyDescent="0.25">
      <c r="A7319">
        <v>41</v>
      </c>
      <c r="B7319" s="1">
        <v>40473</v>
      </c>
      <c r="C7319">
        <v>48.09</v>
      </c>
      <c r="D7319">
        <v>2.762</v>
      </c>
      <c r="E7319" t="s">
        <v>17</v>
      </c>
      <c r="F7319" t="s">
        <v>17</v>
      </c>
      <c r="G7319" t="s">
        <v>17</v>
      </c>
      <c r="H7319" t="s">
        <v>17</v>
      </c>
      <c r="I7319" t="s">
        <v>17</v>
      </c>
      <c r="J7319" t="s">
        <v>3615</v>
      </c>
      <c r="K7319" t="s">
        <v>17779</v>
      </c>
      <c r="L7319" t="b">
        <v>0</v>
      </c>
    </row>
    <row r="7320" spans="1:12" x14ac:dyDescent="0.25">
      <c r="A7320">
        <v>41</v>
      </c>
      <c r="B7320" s="1">
        <v>40480</v>
      </c>
      <c r="C7320">
        <v>42.16</v>
      </c>
      <c r="D7320">
        <v>2.7480000000000002</v>
      </c>
      <c r="E7320" t="s">
        <v>17</v>
      </c>
      <c r="F7320" t="s">
        <v>17</v>
      </c>
      <c r="G7320" t="s">
        <v>17</v>
      </c>
      <c r="H7320" t="s">
        <v>17</v>
      </c>
      <c r="I7320" t="s">
        <v>17</v>
      </c>
      <c r="J7320" t="s">
        <v>3616</v>
      </c>
      <c r="K7320" t="s">
        <v>17779</v>
      </c>
      <c r="L7320" t="b">
        <v>0</v>
      </c>
    </row>
    <row r="7321" spans="1:12" x14ac:dyDescent="0.25">
      <c r="A7321">
        <v>41</v>
      </c>
      <c r="B7321" s="1">
        <v>40487</v>
      </c>
      <c r="C7321">
        <v>46.74</v>
      </c>
      <c r="D7321">
        <v>2.7290000000000001</v>
      </c>
      <c r="E7321" t="s">
        <v>17</v>
      </c>
      <c r="F7321" t="s">
        <v>17</v>
      </c>
      <c r="G7321" t="s">
        <v>17</v>
      </c>
      <c r="H7321" t="s">
        <v>17</v>
      </c>
      <c r="I7321" t="s">
        <v>17</v>
      </c>
      <c r="J7321" t="s">
        <v>3617</v>
      </c>
      <c r="K7321" t="s">
        <v>17779</v>
      </c>
      <c r="L7321" t="b">
        <v>0</v>
      </c>
    </row>
    <row r="7322" spans="1:12" x14ac:dyDescent="0.25">
      <c r="A7322">
        <v>41</v>
      </c>
      <c r="B7322" s="1">
        <v>40494</v>
      </c>
      <c r="C7322">
        <v>38.99</v>
      </c>
      <c r="D7322">
        <v>2.7370000000000001</v>
      </c>
      <c r="E7322" t="s">
        <v>17</v>
      </c>
      <c r="F7322" t="s">
        <v>17</v>
      </c>
      <c r="G7322" t="s">
        <v>17</v>
      </c>
      <c r="H7322" t="s">
        <v>17</v>
      </c>
      <c r="I7322" t="s">
        <v>17</v>
      </c>
      <c r="J7322" t="s">
        <v>3618</v>
      </c>
      <c r="K7322" t="s">
        <v>17779</v>
      </c>
      <c r="L7322" t="b">
        <v>0</v>
      </c>
    </row>
    <row r="7323" spans="1:12" x14ac:dyDescent="0.25">
      <c r="A7323">
        <v>41</v>
      </c>
      <c r="B7323" s="1">
        <v>40501</v>
      </c>
      <c r="C7323">
        <v>31.34</v>
      </c>
      <c r="D7323">
        <v>2.758</v>
      </c>
      <c r="E7323" t="s">
        <v>17</v>
      </c>
      <c r="F7323" t="s">
        <v>17</v>
      </c>
      <c r="G7323" t="s">
        <v>17</v>
      </c>
      <c r="H7323" t="s">
        <v>17</v>
      </c>
      <c r="I7323" t="s">
        <v>17</v>
      </c>
      <c r="J7323" t="s">
        <v>3619</v>
      </c>
      <c r="K7323" t="s">
        <v>17779</v>
      </c>
      <c r="L7323" t="b">
        <v>0</v>
      </c>
    </row>
    <row r="7324" spans="1:12" x14ac:dyDescent="0.25">
      <c r="A7324">
        <v>41</v>
      </c>
      <c r="B7324" s="1">
        <v>40508</v>
      </c>
      <c r="C7324">
        <v>25.3</v>
      </c>
      <c r="D7324">
        <v>2.742</v>
      </c>
      <c r="E7324" t="s">
        <v>17</v>
      </c>
      <c r="F7324" t="s">
        <v>17</v>
      </c>
      <c r="G7324" t="s">
        <v>17</v>
      </c>
      <c r="H7324" t="s">
        <v>17</v>
      </c>
      <c r="I7324" t="s">
        <v>17</v>
      </c>
      <c r="J7324" t="s">
        <v>3620</v>
      </c>
      <c r="K7324" t="s">
        <v>17779</v>
      </c>
      <c r="L7324" t="b">
        <v>1</v>
      </c>
    </row>
    <row r="7325" spans="1:12" x14ac:dyDescent="0.25">
      <c r="A7325">
        <v>41</v>
      </c>
      <c r="B7325" s="1">
        <v>40515</v>
      </c>
      <c r="C7325">
        <v>33</v>
      </c>
      <c r="D7325">
        <v>2.7120000000000002</v>
      </c>
      <c r="E7325" t="s">
        <v>17</v>
      </c>
      <c r="F7325" t="s">
        <v>17</v>
      </c>
      <c r="G7325" t="s">
        <v>17</v>
      </c>
      <c r="H7325" t="s">
        <v>17</v>
      </c>
      <c r="I7325" t="s">
        <v>17</v>
      </c>
      <c r="J7325" t="s">
        <v>3621</v>
      </c>
      <c r="K7325" t="s">
        <v>17779</v>
      </c>
      <c r="L7325" t="b">
        <v>0</v>
      </c>
    </row>
    <row r="7326" spans="1:12" x14ac:dyDescent="0.25">
      <c r="A7326">
        <v>41</v>
      </c>
      <c r="B7326" s="1">
        <v>40522</v>
      </c>
      <c r="C7326">
        <v>33.9</v>
      </c>
      <c r="D7326">
        <v>2.7280000000000002</v>
      </c>
      <c r="E7326" t="s">
        <v>17</v>
      </c>
      <c r="F7326" t="s">
        <v>17</v>
      </c>
      <c r="G7326" t="s">
        <v>17</v>
      </c>
      <c r="H7326" t="s">
        <v>17</v>
      </c>
      <c r="I7326" t="s">
        <v>17</v>
      </c>
      <c r="J7326" t="s">
        <v>3622</v>
      </c>
      <c r="K7326" t="s">
        <v>17779</v>
      </c>
      <c r="L7326" t="b">
        <v>0</v>
      </c>
    </row>
    <row r="7327" spans="1:12" x14ac:dyDescent="0.25">
      <c r="A7327">
        <v>41</v>
      </c>
      <c r="B7327" s="1">
        <v>40529</v>
      </c>
      <c r="C7327">
        <v>31.51</v>
      </c>
      <c r="D7327">
        <v>2.778</v>
      </c>
      <c r="E7327" t="s">
        <v>17</v>
      </c>
      <c r="F7327" t="s">
        <v>17</v>
      </c>
      <c r="G7327" t="s">
        <v>17</v>
      </c>
      <c r="H7327" t="s">
        <v>17</v>
      </c>
      <c r="I7327" t="s">
        <v>17</v>
      </c>
      <c r="J7327" t="s">
        <v>3623</v>
      </c>
      <c r="K7327" t="s">
        <v>17779</v>
      </c>
      <c r="L7327" t="b">
        <v>0</v>
      </c>
    </row>
    <row r="7328" spans="1:12" x14ac:dyDescent="0.25">
      <c r="A7328">
        <v>41</v>
      </c>
      <c r="B7328" s="1">
        <v>40536</v>
      </c>
      <c r="C7328">
        <v>29.81</v>
      </c>
      <c r="D7328">
        <v>2.7810000000000001</v>
      </c>
      <c r="E7328" t="s">
        <v>17</v>
      </c>
      <c r="F7328" t="s">
        <v>17</v>
      </c>
      <c r="G7328" t="s">
        <v>17</v>
      </c>
      <c r="H7328" t="s">
        <v>17</v>
      </c>
      <c r="I7328" t="s">
        <v>17</v>
      </c>
      <c r="J7328" t="s">
        <v>3624</v>
      </c>
      <c r="K7328" t="s">
        <v>17779</v>
      </c>
      <c r="L7328" t="b">
        <v>0</v>
      </c>
    </row>
    <row r="7329" spans="1:12" x14ac:dyDescent="0.25">
      <c r="A7329">
        <v>41</v>
      </c>
      <c r="B7329" s="1">
        <v>40543</v>
      </c>
      <c r="C7329">
        <v>25.19</v>
      </c>
      <c r="D7329">
        <v>2.8290000000000002</v>
      </c>
      <c r="E7329" t="s">
        <v>17</v>
      </c>
      <c r="F7329" t="s">
        <v>17</v>
      </c>
      <c r="G7329" t="s">
        <v>17</v>
      </c>
      <c r="H7329" t="s">
        <v>17</v>
      </c>
      <c r="I7329" t="s">
        <v>17</v>
      </c>
      <c r="J7329" t="s">
        <v>3625</v>
      </c>
      <c r="K7329" t="s">
        <v>17779</v>
      </c>
      <c r="L7329" t="b">
        <v>1</v>
      </c>
    </row>
    <row r="7330" spans="1:12" x14ac:dyDescent="0.25">
      <c r="A7330">
        <v>41</v>
      </c>
      <c r="B7330" s="1">
        <v>40550</v>
      </c>
      <c r="C7330">
        <v>23.76</v>
      </c>
      <c r="D7330">
        <v>2.8820000000000001</v>
      </c>
      <c r="E7330" t="s">
        <v>17</v>
      </c>
      <c r="F7330" t="s">
        <v>17</v>
      </c>
      <c r="G7330" t="s">
        <v>17</v>
      </c>
      <c r="H7330" t="s">
        <v>17</v>
      </c>
      <c r="I7330" t="s">
        <v>17</v>
      </c>
      <c r="J7330" t="s">
        <v>3626</v>
      </c>
      <c r="K7330" t="s">
        <v>17780</v>
      </c>
      <c r="L7330" t="b">
        <v>0</v>
      </c>
    </row>
    <row r="7331" spans="1:12" x14ac:dyDescent="0.25">
      <c r="A7331">
        <v>41</v>
      </c>
      <c r="B7331" s="1">
        <v>40557</v>
      </c>
      <c r="C7331">
        <v>22.44</v>
      </c>
      <c r="D7331">
        <v>2.911</v>
      </c>
      <c r="E7331" t="s">
        <v>17</v>
      </c>
      <c r="F7331" t="s">
        <v>17</v>
      </c>
      <c r="G7331" t="s">
        <v>17</v>
      </c>
      <c r="H7331" t="s">
        <v>17</v>
      </c>
      <c r="I7331" t="s">
        <v>17</v>
      </c>
      <c r="J7331" t="s">
        <v>3628</v>
      </c>
      <c r="K7331" t="s">
        <v>17780</v>
      </c>
      <c r="L7331" t="b">
        <v>0</v>
      </c>
    </row>
    <row r="7332" spans="1:12" x14ac:dyDescent="0.25">
      <c r="A7332">
        <v>41</v>
      </c>
      <c r="B7332" s="1">
        <v>40564</v>
      </c>
      <c r="C7332">
        <v>32.700000000000003</v>
      </c>
      <c r="D7332">
        <v>2.9729999999999999</v>
      </c>
      <c r="E7332" t="s">
        <v>17</v>
      </c>
      <c r="F7332" t="s">
        <v>17</v>
      </c>
      <c r="G7332" t="s">
        <v>17</v>
      </c>
      <c r="H7332" t="s">
        <v>17</v>
      </c>
      <c r="I7332" t="s">
        <v>17</v>
      </c>
      <c r="J7332" t="s">
        <v>3629</v>
      </c>
      <c r="K7332" t="s">
        <v>17780</v>
      </c>
      <c r="L7332" t="b">
        <v>0</v>
      </c>
    </row>
    <row r="7333" spans="1:12" x14ac:dyDescent="0.25">
      <c r="A7333">
        <v>41</v>
      </c>
      <c r="B7333" s="1">
        <v>40571</v>
      </c>
      <c r="C7333">
        <v>32.229999999999997</v>
      </c>
      <c r="D7333">
        <v>3.008</v>
      </c>
      <c r="E7333" t="s">
        <v>17</v>
      </c>
      <c r="F7333" t="s">
        <v>17</v>
      </c>
      <c r="G7333" t="s">
        <v>17</v>
      </c>
      <c r="H7333" t="s">
        <v>17</v>
      </c>
      <c r="I7333" t="s">
        <v>17</v>
      </c>
      <c r="J7333" t="s">
        <v>3630</v>
      </c>
      <c r="K7333" t="s">
        <v>17780</v>
      </c>
      <c r="L7333" t="b">
        <v>0</v>
      </c>
    </row>
    <row r="7334" spans="1:12" x14ac:dyDescent="0.25">
      <c r="A7334">
        <v>41</v>
      </c>
      <c r="B7334" s="1">
        <v>40578</v>
      </c>
      <c r="C7334">
        <v>14.56</v>
      </c>
      <c r="D7334">
        <v>3.0110000000000001</v>
      </c>
      <c r="E7334" t="s">
        <v>17</v>
      </c>
      <c r="F7334" t="s">
        <v>17</v>
      </c>
      <c r="G7334" t="s">
        <v>17</v>
      </c>
      <c r="H7334" t="s">
        <v>17</v>
      </c>
      <c r="I7334" t="s">
        <v>17</v>
      </c>
      <c r="J7334" t="s">
        <v>3631</v>
      </c>
      <c r="K7334" t="s">
        <v>17780</v>
      </c>
      <c r="L7334" t="b">
        <v>0</v>
      </c>
    </row>
    <row r="7335" spans="1:12" x14ac:dyDescent="0.25">
      <c r="A7335">
        <v>41</v>
      </c>
      <c r="B7335" s="1">
        <v>40585</v>
      </c>
      <c r="C7335">
        <v>16.809999999999999</v>
      </c>
      <c r="D7335">
        <v>3.0369999999999999</v>
      </c>
      <c r="E7335" t="s">
        <v>17</v>
      </c>
      <c r="F7335" t="s">
        <v>17</v>
      </c>
      <c r="G7335" t="s">
        <v>17</v>
      </c>
      <c r="H7335" t="s">
        <v>17</v>
      </c>
      <c r="I7335" t="s">
        <v>17</v>
      </c>
      <c r="J7335" t="s">
        <v>3632</v>
      </c>
      <c r="K7335" t="s">
        <v>17780</v>
      </c>
      <c r="L7335" t="b">
        <v>1</v>
      </c>
    </row>
    <row r="7336" spans="1:12" x14ac:dyDescent="0.25">
      <c r="A7336">
        <v>41</v>
      </c>
      <c r="B7336" s="1">
        <v>40592</v>
      </c>
      <c r="C7336">
        <v>39.39</v>
      </c>
      <c r="D7336">
        <v>3.0510000000000002</v>
      </c>
      <c r="E7336" t="s">
        <v>17</v>
      </c>
      <c r="F7336" t="s">
        <v>17</v>
      </c>
      <c r="G7336" t="s">
        <v>17</v>
      </c>
      <c r="H7336" t="s">
        <v>17</v>
      </c>
      <c r="I7336" t="s">
        <v>17</v>
      </c>
      <c r="J7336" t="s">
        <v>3633</v>
      </c>
      <c r="K7336" t="s">
        <v>17780</v>
      </c>
      <c r="L7336" t="b">
        <v>0</v>
      </c>
    </row>
    <row r="7337" spans="1:12" x14ac:dyDescent="0.25">
      <c r="A7337">
        <v>41</v>
      </c>
      <c r="B7337" s="1">
        <v>40599</v>
      </c>
      <c r="C7337">
        <v>26.1</v>
      </c>
      <c r="D7337">
        <v>3.101</v>
      </c>
      <c r="E7337" t="s">
        <v>17</v>
      </c>
      <c r="F7337" t="s">
        <v>17</v>
      </c>
      <c r="G7337" t="s">
        <v>17</v>
      </c>
      <c r="H7337" t="s">
        <v>17</v>
      </c>
      <c r="I7337" t="s">
        <v>17</v>
      </c>
      <c r="J7337" t="s">
        <v>3634</v>
      </c>
      <c r="K7337" t="s">
        <v>17780</v>
      </c>
      <c r="L7337" t="b">
        <v>0</v>
      </c>
    </row>
    <row r="7338" spans="1:12" x14ac:dyDescent="0.25">
      <c r="A7338">
        <v>41</v>
      </c>
      <c r="B7338" s="1">
        <v>40606</v>
      </c>
      <c r="C7338">
        <v>34.99</v>
      </c>
      <c r="D7338">
        <v>3.2320000000000002</v>
      </c>
      <c r="E7338" t="s">
        <v>17</v>
      </c>
      <c r="F7338" t="s">
        <v>17</v>
      </c>
      <c r="G7338" t="s">
        <v>17</v>
      </c>
      <c r="H7338" t="s">
        <v>17</v>
      </c>
      <c r="I7338" t="s">
        <v>17</v>
      </c>
      <c r="J7338" t="s">
        <v>3635</v>
      </c>
      <c r="K7338" t="s">
        <v>17780</v>
      </c>
      <c r="L7338" t="b">
        <v>0</v>
      </c>
    </row>
    <row r="7339" spans="1:12" x14ac:dyDescent="0.25">
      <c r="A7339">
        <v>41</v>
      </c>
      <c r="B7339" s="1">
        <v>40613</v>
      </c>
      <c r="C7339">
        <v>31.6</v>
      </c>
      <c r="D7339">
        <v>3.3719999999999999</v>
      </c>
      <c r="E7339" t="s">
        <v>17</v>
      </c>
      <c r="F7339" t="s">
        <v>17</v>
      </c>
      <c r="G7339" t="s">
        <v>17</v>
      </c>
      <c r="H7339" t="s">
        <v>17</v>
      </c>
      <c r="I7339" t="s">
        <v>17</v>
      </c>
      <c r="J7339" t="s">
        <v>3636</v>
      </c>
      <c r="K7339" t="s">
        <v>17780</v>
      </c>
      <c r="L7339" t="b">
        <v>0</v>
      </c>
    </row>
    <row r="7340" spans="1:12" x14ac:dyDescent="0.25">
      <c r="A7340">
        <v>41</v>
      </c>
      <c r="B7340" s="1">
        <v>40620</v>
      </c>
      <c r="C7340">
        <v>40.19</v>
      </c>
      <c r="D7340">
        <v>3.4060000000000001</v>
      </c>
      <c r="E7340" t="s">
        <v>17</v>
      </c>
      <c r="F7340" t="s">
        <v>17</v>
      </c>
      <c r="G7340" t="s">
        <v>17</v>
      </c>
      <c r="H7340" t="s">
        <v>17</v>
      </c>
      <c r="I7340" t="s">
        <v>17</v>
      </c>
      <c r="J7340" t="s">
        <v>3637</v>
      </c>
      <c r="K7340" t="s">
        <v>17780</v>
      </c>
      <c r="L7340" t="b">
        <v>0</v>
      </c>
    </row>
    <row r="7341" spans="1:12" x14ac:dyDescent="0.25">
      <c r="A7341">
        <v>41</v>
      </c>
      <c r="B7341" s="1">
        <v>40627</v>
      </c>
      <c r="C7341">
        <v>41.11</v>
      </c>
      <c r="D7341">
        <v>3.4140000000000001</v>
      </c>
      <c r="E7341" t="s">
        <v>17</v>
      </c>
      <c r="F7341" t="s">
        <v>17</v>
      </c>
      <c r="G7341" t="s">
        <v>17</v>
      </c>
      <c r="H7341" t="s">
        <v>17</v>
      </c>
      <c r="I7341" t="s">
        <v>17</v>
      </c>
      <c r="J7341" t="s">
        <v>3638</v>
      </c>
      <c r="K7341" t="s">
        <v>17780</v>
      </c>
      <c r="L7341" t="b">
        <v>0</v>
      </c>
    </row>
    <row r="7342" spans="1:12" x14ac:dyDescent="0.25">
      <c r="A7342">
        <v>41</v>
      </c>
      <c r="B7342" s="1">
        <v>40634</v>
      </c>
      <c r="C7342">
        <v>38.159999999999997</v>
      </c>
      <c r="D7342">
        <v>3.4609999999999999</v>
      </c>
      <c r="E7342" t="s">
        <v>17</v>
      </c>
      <c r="F7342" t="s">
        <v>17</v>
      </c>
      <c r="G7342" t="s">
        <v>17</v>
      </c>
      <c r="H7342" t="s">
        <v>17</v>
      </c>
      <c r="I7342" t="s">
        <v>17</v>
      </c>
      <c r="J7342" t="s">
        <v>3639</v>
      </c>
      <c r="K7342" t="s">
        <v>17781</v>
      </c>
      <c r="L7342" t="b">
        <v>0</v>
      </c>
    </row>
    <row r="7343" spans="1:12" x14ac:dyDescent="0.25">
      <c r="A7343">
        <v>41</v>
      </c>
      <c r="B7343" s="1">
        <v>40641</v>
      </c>
      <c r="C7343">
        <v>42.87</v>
      </c>
      <c r="D7343">
        <v>3.532</v>
      </c>
      <c r="E7343" t="s">
        <v>17</v>
      </c>
      <c r="F7343" t="s">
        <v>17</v>
      </c>
      <c r="G7343" t="s">
        <v>17</v>
      </c>
      <c r="H7343" t="s">
        <v>17</v>
      </c>
      <c r="I7343" t="s">
        <v>17</v>
      </c>
      <c r="J7343" t="s">
        <v>3641</v>
      </c>
      <c r="K7343" t="s">
        <v>17781</v>
      </c>
      <c r="L7343" t="b">
        <v>0</v>
      </c>
    </row>
    <row r="7344" spans="1:12" x14ac:dyDescent="0.25">
      <c r="A7344">
        <v>41</v>
      </c>
      <c r="B7344" s="1">
        <v>40648</v>
      </c>
      <c r="C7344">
        <v>39.94</v>
      </c>
      <c r="D7344">
        <v>3.6110000000000002</v>
      </c>
      <c r="E7344" t="s">
        <v>17</v>
      </c>
      <c r="F7344" t="s">
        <v>17</v>
      </c>
      <c r="G7344" t="s">
        <v>17</v>
      </c>
      <c r="H7344" t="s">
        <v>17</v>
      </c>
      <c r="I7344" t="s">
        <v>17</v>
      </c>
      <c r="J7344" t="s">
        <v>3642</v>
      </c>
      <c r="K7344" t="s">
        <v>17781</v>
      </c>
      <c r="L7344" t="b">
        <v>0</v>
      </c>
    </row>
    <row r="7345" spans="1:12" x14ac:dyDescent="0.25">
      <c r="A7345">
        <v>41</v>
      </c>
      <c r="B7345" s="1">
        <v>40655</v>
      </c>
      <c r="C7345">
        <v>42.86</v>
      </c>
      <c r="D7345">
        <v>3.6360000000000001</v>
      </c>
      <c r="E7345" t="s">
        <v>17</v>
      </c>
      <c r="F7345" t="s">
        <v>17</v>
      </c>
      <c r="G7345" t="s">
        <v>17</v>
      </c>
      <c r="H7345" t="s">
        <v>17</v>
      </c>
      <c r="I7345" t="s">
        <v>17</v>
      </c>
      <c r="J7345" t="s">
        <v>3643</v>
      </c>
      <c r="K7345" t="s">
        <v>17781</v>
      </c>
      <c r="L7345" t="b">
        <v>0</v>
      </c>
    </row>
    <row r="7346" spans="1:12" x14ac:dyDescent="0.25">
      <c r="A7346">
        <v>41</v>
      </c>
      <c r="B7346" s="1">
        <v>40662</v>
      </c>
      <c r="C7346">
        <v>39.81</v>
      </c>
      <c r="D7346">
        <v>3.6629999999999998</v>
      </c>
      <c r="E7346" t="s">
        <v>17</v>
      </c>
      <c r="F7346" t="s">
        <v>17</v>
      </c>
      <c r="G7346" t="s">
        <v>17</v>
      </c>
      <c r="H7346" t="s">
        <v>17</v>
      </c>
      <c r="I7346" t="s">
        <v>17</v>
      </c>
      <c r="J7346" t="s">
        <v>3644</v>
      </c>
      <c r="K7346" t="s">
        <v>17781</v>
      </c>
      <c r="L7346" t="b">
        <v>0</v>
      </c>
    </row>
    <row r="7347" spans="1:12" x14ac:dyDescent="0.25">
      <c r="A7347">
        <v>41</v>
      </c>
      <c r="B7347" s="1">
        <v>40669</v>
      </c>
      <c r="C7347">
        <v>41.2</v>
      </c>
      <c r="D7347">
        <v>3.7349999999999999</v>
      </c>
      <c r="E7347" t="s">
        <v>17</v>
      </c>
      <c r="F7347" t="s">
        <v>17</v>
      </c>
      <c r="G7347" t="s">
        <v>17</v>
      </c>
      <c r="H7347" t="s">
        <v>17</v>
      </c>
      <c r="I7347" t="s">
        <v>17</v>
      </c>
      <c r="J7347" t="s">
        <v>3645</v>
      </c>
      <c r="K7347" t="s">
        <v>17781</v>
      </c>
      <c r="L7347" t="b">
        <v>0</v>
      </c>
    </row>
    <row r="7348" spans="1:12" x14ac:dyDescent="0.25">
      <c r="A7348">
        <v>41</v>
      </c>
      <c r="B7348" s="1">
        <v>40676</v>
      </c>
      <c r="C7348">
        <v>50.29</v>
      </c>
      <c r="D7348">
        <v>3.7669999999999999</v>
      </c>
      <c r="E7348" t="s">
        <v>17</v>
      </c>
      <c r="F7348" t="s">
        <v>17</v>
      </c>
      <c r="G7348" t="s">
        <v>17</v>
      </c>
      <c r="H7348" t="s">
        <v>17</v>
      </c>
      <c r="I7348" t="s">
        <v>17</v>
      </c>
      <c r="J7348" t="s">
        <v>3646</v>
      </c>
      <c r="K7348" t="s">
        <v>17781</v>
      </c>
      <c r="L7348" t="b">
        <v>0</v>
      </c>
    </row>
    <row r="7349" spans="1:12" x14ac:dyDescent="0.25">
      <c r="A7349">
        <v>41</v>
      </c>
      <c r="B7349" s="1">
        <v>40683</v>
      </c>
      <c r="C7349">
        <v>41.11</v>
      </c>
      <c r="D7349">
        <v>3.8279999999999998</v>
      </c>
      <c r="E7349" t="s">
        <v>17</v>
      </c>
      <c r="F7349" t="s">
        <v>17</v>
      </c>
      <c r="G7349" t="s">
        <v>17</v>
      </c>
      <c r="H7349" t="s">
        <v>17</v>
      </c>
      <c r="I7349" t="s">
        <v>17</v>
      </c>
      <c r="J7349" t="s">
        <v>3647</v>
      </c>
      <c r="K7349" t="s">
        <v>17781</v>
      </c>
      <c r="L7349" t="b">
        <v>0</v>
      </c>
    </row>
    <row r="7350" spans="1:12" x14ac:dyDescent="0.25">
      <c r="A7350">
        <v>41</v>
      </c>
      <c r="B7350" s="1">
        <v>40690</v>
      </c>
      <c r="C7350">
        <v>50.56</v>
      </c>
      <c r="D7350">
        <v>3.7949999999999999</v>
      </c>
      <c r="E7350" t="s">
        <v>17</v>
      </c>
      <c r="F7350" t="s">
        <v>17</v>
      </c>
      <c r="G7350" t="s">
        <v>17</v>
      </c>
      <c r="H7350" t="s">
        <v>17</v>
      </c>
      <c r="I7350" t="s">
        <v>17</v>
      </c>
      <c r="J7350" t="s">
        <v>3648</v>
      </c>
      <c r="K7350" t="s">
        <v>17781</v>
      </c>
      <c r="L7350" t="b">
        <v>0</v>
      </c>
    </row>
    <row r="7351" spans="1:12" x14ac:dyDescent="0.25">
      <c r="A7351">
        <v>41</v>
      </c>
      <c r="B7351" s="1">
        <v>40697</v>
      </c>
      <c r="C7351">
        <v>54.81</v>
      </c>
      <c r="D7351">
        <v>3.7629999999999999</v>
      </c>
      <c r="E7351" t="s">
        <v>17</v>
      </c>
      <c r="F7351" t="s">
        <v>17</v>
      </c>
      <c r="G7351" t="s">
        <v>17</v>
      </c>
      <c r="H7351" t="s">
        <v>17</v>
      </c>
      <c r="I7351" t="s">
        <v>17</v>
      </c>
      <c r="J7351" t="s">
        <v>3649</v>
      </c>
      <c r="K7351" t="s">
        <v>17781</v>
      </c>
      <c r="L7351" t="b">
        <v>0</v>
      </c>
    </row>
    <row r="7352" spans="1:12" x14ac:dyDescent="0.25">
      <c r="A7352">
        <v>41</v>
      </c>
      <c r="B7352" s="1">
        <v>40704</v>
      </c>
      <c r="C7352">
        <v>61.1</v>
      </c>
      <c r="D7352">
        <v>3.7349999999999999</v>
      </c>
      <c r="E7352" t="s">
        <v>17</v>
      </c>
      <c r="F7352" t="s">
        <v>17</v>
      </c>
      <c r="G7352" t="s">
        <v>17</v>
      </c>
      <c r="H7352" t="s">
        <v>17</v>
      </c>
      <c r="I7352" t="s">
        <v>17</v>
      </c>
      <c r="J7352" t="s">
        <v>3650</v>
      </c>
      <c r="K7352" t="s">
        <v>17781</v>
      </c>
      <c r="L7352" t="b">
        <v>0</v>
      </c>
    </row>
    <row r="7353" spans="1:12" x14ac:dyDescent="0.25">
      <c r="A7353">
        <v>41</v>
      </c>
      <c r="B7353" s="1">
        <v>40711</v>
      </c>
      <c r="C7353">
        <v>62.3</v>
      </c>
      <c r="D7353">
        <v>3.6970000000000001</v>
      </c>
      <c r="E7353" t="s">
        <v>17</v>
      </c>
      <c r="F7353" t="s">
        <v>17</v>
      </c>
      <c r="G7353" t="s">
        <v>17</v>
      </c>
      <c r="H7353" t="s">
        <v>17</v>
      </c>
      <c r="I7353" t="s">
        <v>17</v>
      </c>
      <c r="J7353" t="s">
        <v>3651</v>
      </c>
      <c r="K7353" t="s">
        <v>17781</v>
      </c>
      <c r="L7353" t="b">
        <v>0</v>
      </c>
    </row>
    <row r="7354" spans="1:12" x14ac:dyDescent="0.25">
      <c r="A7354">
        <v>41</v>
      </c>
      <c r="B7354" s="1">
        <v>40718</v>
      </c>
      <c r="C7354">
        <v>59.54</v>
      </c>
      <c r="D7354">
        <v>3.661</v>
      </c>
      <c r="E7354" t="s">
        <v>17</v>
      </c>
      <c r="F7354" t="s">
        <v>17</v>
      </c>
      <c r="G7354" t="s">
        <v>17</v>
      </c>
      <c r="H7354" t="s">
        <v>17</v>
      </c>
      <c r="I7354" t="s">
        <v>17</v>
      </c>
      <c r="J7354" t="s">
        <v>3652</v>
      </c>
      <c r="K7354" t="s">
        <v>17781</v>
      </c>
      <c r="L7354" t="b">
        <v>0</v>
      </c>
    </row>
    <row r="7355" spans="1:12" x14ac:dyDescent="0.25">
      <c r="A7355">
        <v>41</v>
      </c>
      <c r="B7355" s="1">
        <v>40725</v>
      </c>
      <c r="C7355">
        <v>67.010000000000005</v>
      </c>
      <c r="D7355">
        <v>3.597</v>
      </c>
      <c r="E7355" t="s">
        <v>17</v>
      </c>
      <c r="F7355" t="s">
        <v>17</v>
      </c>
      <c r="G7355" t="s">
        <v>17</v>
      </c>
      <c r="H7355" t="s">
        <v>17</v>
      </c>
      <c r="I7355" t="s">
        <v>17</v>
      </c>
      <c r="J7355" t="s">
        <v>3653</v>
      </c>
      <c r="K7355" t="s">
        <v>17782</v>
      </c>
      <c r="L7355" t="b">
        <v>0</v>
      </c>
    </row>
    <row r="7356" spans="1:12" x14ac:dyDescent="0.25">
      <c r="A7356">
        <v>41</v>
      </c>
      <c r="B7356" s="1">
        <v>40732</v>
      </c>
      <c r="C7356">
        <v>68.489999999999995</v>
      </c>
      <c r="D7356">
        <v>3.54</v>
      </c>
      <c r="E7356" t="s">
        <v>17</v>
      </c>
      <c r="F7356" t="s">
        <v>17</v>
      </c>
      <c r="G7356" t="s">
        <v>17</v>
      </c>
      <c r="H7356" t="s">
        <v>17</v>
      </c>
      <c r="I7356" t="s">
        <v>17</v>
      </c>
      <c r="J7356" t="s">
        <v>3655</v>
      </c>
      <c r="K7356" t="s">
        <v>17782</v>
      </c>
      <c r="L7356" t="b">
        <v>0</v>
      </c>
    </row>
    <row r="7357" spans="1:12" x14ac:dyDescent="0.25">
      <c r="A7357">
        <v>41</v>
      </c>
      <c r="B7357" s="1">
        <v>40739</v>
      </c>
      <c r="C7357">
        <v>68.180000000000007</v>
      </c>
      <c r="D7357">
        <v>3.532</v>
      </c>
      <c r="E7357" t="s">
        <v>17</v>
      </c>
      <c r="F7357" t="s">
        <v>17</v>
      </c>
      <c r="G7357" t="s">
        <v>17</v>
      </c>
      <c r="H7357" t="s">
        <v>17</v>
      </c>
      <c r="I7357" t="s">
        <v>17</v>
      </c>
      <c r="J7357" t="s">
        <v>3656</v>
      </c>
      <c r="K7357" t="s">
        <v>17782</v>
      </c>
      <c r="L7357" t="b">
        <v>0</v>
      </c>
    </row>
    <row r="7358" spans="1:12" x14ac:dyDescent="0.25">
      <c r="A7358">
        <v>41</v>
      </c>
      <c r="B7358" s="1">
        <v>40746</v>
      </c>
      <c r="C7358">
        <v>74.11</v>
      </c>
      <c r="D7358">
        <v>3.5449999999999999</v>
      </c>
      <c r="E7358" t="s">
        <v>17</v>
      </c>
      <c r="F7358" t="s">
        <v>17</v>
      </c>
      <c r="G7358" t="s">
        <v>17</v>
      </c>
      <c r="H7358" t="s">
        <v>17</v>
      </c>
      <c r="I7358" t="s">
        <v>17</v>
      </c>
      <c r="J7358" t="s">
        <v>3657</v>
      </c>
      <c r="K7358" t="s">
        <v>17782</v>
      </c>
      <c r="L7358" t="b">
        <v>0</v>
      </c>
    </row>
    <row r="7359" spans="1:12" x14ac:dyDescent="0.25">
      <c r="A7359">
        <v>41</v>
      </c>
      <c r="B7359" s="1">
        <v>40753</v>
      </c>
      <c r="C7359">
        <v>71.3</v>
      </c>
      <c r="D7359">
        <v>3.5470000000000002</v>
      </c>
      <c r="E7359" t="s">
        <v>17</v>
      </c>
      <c r="F7359" t="s">
        <v>17</v>
      </c>
      <c r="G7359" t="s">
        <v>17</v>
      </c>
      <c r="H7359" t="s">
        <v>17</v>
      </c>
      <c r="I7359" t="s">
        <v>17</v>
      </c>
      <c r="J7359" t="s">
        <v>3658</v>
      </c>
      <c r="K7359" t="s">
        <v>17782</v>
      </c>
      <c r="L7359" t="b">
        <v>0</v>
      </c>
    </row>
    <row r="7360" spans="1:12" x14ac:dyDescent="0.25">
      <c r="A7360">
        <v>41</v>
      </c>
      <c r="B7360" s="1">
        <v>40760</v>
      </c>
      <c r="C7360">
        <v>72.19</v>
      </c>
      <c r="D7360">
        <v>3.5539999999999998</v>
      </c>
      <c r="E7360" t="s">
        <v>17</v>
      </c>
      <c r="F7360" t="s">
        <v>17</v>
      </c>
      <c r="G7360" t="s">
        <v>17</v>
      </c>
      <c r="H7360" t="s">
        <v>17</v>
      </c>
      <c r="I7360" t="s">
        <v>17</v>
      </c>
      <c r="J7360" t="s">
        <v>3659</v>
      </c>
      <c r="K7360" t="s">
        <v>17782</v>
      </c>
      <c r="L7360" t="b">
        <v>0</v>
      </c>
    </row>
    <row r="7361" spans="1:12" x14ac:dyDescent="0.25">
      <c r="A7361">
        <v>41</v>
      </c>
      <c r="B7361" s="1">
        <v>40767</v>
      </c>
      <c r="C7361">
        <v>67.650000000000006</v>
      </c>
      <c r="D7361">
        <v>3.5419999999999998</v>
      </c>
      <c r="E7361" t="s">
        <v>17</v>
      </c>
      <c r="F7361" t="s">
        <v>17</v>
      </c>
      <c r="G7361" t="s">
        <v>17</v>
      </c>
      <c r="H7361" t="s">
        <v>17</v>
      </c>
      <c r="I7361" t="s">
        <v>17</v>
      </c>
      <c r="J7361" t="s">
        <v>3660</v>
      </c>
      <c r="K7361" t="s">
        <v>17782</v>
      </c>
      <c r="L7361" t="b">
        <v>0</v>
      </c>
    </row>
    <row r="7362" spans="1:12" x14ac:dyDescent="0.25">
      <c r="A7362">
        <v>41</v>
      </c>
      <c r="B7362" s="1">
        <v>40774</v>
      </c>
      <c r="C7362">
        <v>70.55</v>
      </c>
      <c r="D7362">
        <v>3.4990000000000001</v>
      </c>
      <c r="E7362" t="s">
        <v>17</v>
      </c>
      <c r="F7362" t="s">
        <v>17</v>
      </c>
      <c r="G7362" t="s">
        <v>17</v>
      </c>
      <c r="H7362" t="s">
        <v>17</v>
      </c>
      <c r="I7362" t="s">
        <v>17</v>
      </c>
      <c r="J7362" t="s">
        <v>3661</v>
      </c>
      <c r="K7362" t="s">
        <v>17782</v>
      </c>
      <c r="L7362" t="b">
        <v>0</v>
      </c>
    </row>
    <row r="7363" spans="1:12" x14ac:dyDescent="0.25">
      <c r="A7363">
        <v>41</v>
      </c>
      <c r="B7363" s="1">
        <v>40781</v>
      </c>
      <c r="C7363">
        <v>71.61</v>
      </c>
      <c r="D7363">
        <v>3.4849999999999999</v>
      </c>
      <c r="E7363" t="s">
        <v>17</v>
      </c>
      <c r="F7363" t="s">
        <v>17</v>
      </c>
      <c r="G7363" t="s">
        <v>17</v>
      </c>
      <c r="H7363" t="s">
        <v>17</v>
      </c>
      <c r="I7363" t="s">
        <v>17</v>
      </c>
      <c r="J7363" t="s">
        <v>3662</v>
      </c>
      <c r="K7363" t="s">
        <v>17782</v>
      </c>
      <c r="L7363" t="b">
        <v>0</v>
      </c>
    </row>
    <row r="7364" spans="1:12" x14ac:dyDescent="0.25">
      <c r="A7364">
        <v>41</v>
      </c>
      <c r="B7364" s="1">
        <v>40788</v>
      </c>
      <c r="C7364">
        <v>70.37</v>
      </c>
      <c r="D7364">
        <v>3.5110000000000001</v>
      </c>
      <c r="E7364" t="s">
        <v>17</v>
      </c>
      <c r="F7364" t="s">
        <v>17</v>
      </c>
      <c r="G7364" t="s">
        <v>17</v>
      </c>
      <c r="H7364" t="s">
        <v>17</v>
      </c>
      <c r="I7364" t="s">
        <v>17</v>
      </c>
      <c r="J7364" t="s">
        <v>3663</v>
      </c>
      <c r="K7364" t="s">
        <v>17782</v>
      </c>
      <c r="L7364" t="b">
        <v>0</v>
      </c>
    </row>
    <row r="7365" spans="1:12" x14ac:dyDescent="0.25">
      <c r="A7365">
        <v>41</v>
      </c>
      <c r="B7365" s="1">
        <v>40795</v>
      </c>
      <c r="C7365">
        <v>58.31</v>
      </c>
      <c r="D7365">
        <v>3.5659999999999998</v>
      </c>
      <c r="E7365" t="s">
        <v>17</v>
      </c>
      <c r="F7365" t="s">
        <v>17</v>
      </c>
      <c r="G7365" t="s">
        <v>17</v>
      </c>
      <c r="H7365" t="s">
        <v>17</v>
      </c>
      <c r="I7365" t="s">
        <v>17</v>
      </c>
      <c r="J7365" t="s">
        <v>3664</v>
      </c>
      <c r="K7365" t="s">
        <v>17782</v>
      </c>
      <c r="L7365" t="b">
        <v>1</v>
      </c>
    </row>
    <row r="7366" spans="1:12" x14ac:dyDescent="0.25">
      <c r="A7366">
        <v>41</v>
      </c>
      <c r="B7366" s="1">
        <v>40802</v>
      </c>
      <c r="C7366">
        <v>54.82</v>
      </c>
      <c r="D7366">
        <v>3.5960000000000001</v>
      </c>
      <c r="E7366" t="s">
        <v>17</v>
      </c>
      <c r="F7366" t="s">
        <v>17</v>
      </c>
      <c r="G7366" t="s">
        <v>17</v>
      </c>
      <c r="H7366" t="s">
        <v>17</v>
      </c>
      <c r="I7366" t="s">
        <v>17</v>
      </c>
      <c r="J7366" t="s">
        <v>3665</v>
      </c>
      <c r="K7366" t="s">
        <v>17782</v>
      </c>
      <c r="L7366" t="b">
        <v>0</v>
      </c>
    </row>
    <row r="7367" spans="1:12" x14ac:dyDescent="0.25">
      <c r="A7367">
        <v>41</v>
      </c>
      <c r="B7367" s="1">
        <v>40809</v>
      </c>
      <c r="C7367">
        <v>55.06</v>
      </c>
      <c r="D7367">
        <v>3.581</v>
      </c>
      <c r="E7367" t="s">
        <v>17</v>
      </c>
      <c r="F7367" t="s">
        <v>17</v>
      </c>
      <c r="G7367" t="s">
        <v>17</v>
      </c>
      <c r="H7367" t="s">
        <v>17</v>
      </c>
      <c r="I7367" t="s">
        <v>17</v>
      </c>
      <c r="J7367" t="s">
        <v>3666</v>
      </c>
      <c r="K7367" t="s">
        <v>17782</v>
      </c>
      <c r="L7367" t="b">
        <v>0</v>
      </c>
    </row>
    <row r="7368" spans="1:12" x14ac:dyDescent="0.25">
      <c r="A7368">
        <v>41</v>
      </c>
      <c r="B7368" s="1">
        <v>40816</v>
      </c>
      <c r="C7368">
        <v>61.77</v>
      </c>
      <c r="D7368">
        <v>3.5379999999999998</v>
      </c>
      <c r="E7368" t="s">
        <v>17</v>
      </c>
      <c r="F7368" t="s">
        <v>17</v>
      </c>
      <c r="G7368" t="s">
        <v>17</v>
      </c>
      <c r="H7368" t="s">
        <v>17</v>
      </c>
      <c r="I7368" t="s">
        <v>17</v>
      </c>
      <c r="J7368" t="s">
        <v>3667</v>
      </c>
      <c r="K7368" t="s">
        <v>17782</v>
      </c>
      <c r="L7368" t="b">
        <v>0</v>
      </c>
    </row>
    <row r="7369" spans="1:12" x14ac:dyDescent="0.25">
      <c r="A7369">
        <v>41</v>
      </c>
      <c r="B7369" s="1">
        <v>40823</v>
      </c>
      <c r="C7369">
        <v>58.74</v>
      </c>
      <c r="D7369">
        <v>3.4980000000000002</v>
      </c>
      <c r="E7369" t="s">
        <v>17</v>
      </c>
      <c r="F7369" t="s">
        <v>17</v>
      </c>
      <c r="G7369" t="s">
        <v>17</v>
      </c>
      <c r="H7369" t="s">
        <v>17</v>
      </c>
      <c r="I7369" t="s">
        <v>17</v>
      </c>
      <c r="J7369" t="s">
        <v>3668</v>
      </c>
      <c r="K7369" t="s">
        <v>17783</v>
      </c>
      <c r="L7369" t="b">
        <v>0</v>
      </c>
    </row>
    <row r="7370" spans="1:12" x14ac:dyDescent="0.25">
      <c r="A7370">
        <v>41</v>
      </c>
      <c r="B7370" s="1">
        <v>40830</v>
      </c>
      <c r="C7370">
        <v>47.43</v>
      </c>
      <c r="D7370">
        <v>3.4910000000000001</v>
      </c>
      <c r="E7370" t="s">
        <v>17</v>
      </c>
      <c r="F7370" t="s">
        <v>17</v>
      </c>
      <c r="G7370" t="s">
        <v>17</v>
      </c>
      <c r="H7370" t="s">
        <v>17</v>
      </c>
      <c r="I7370" t="s">
        <v>17</v>
      </c>
      <c r="J7370" t="s">
        <v>3670</v>
      </c>
      <c r="K7370" t="s">
        <v>17783</v>
      </c>
      <c r="L7370" t="b">
        <v>0</v>
      </c>
    </row>
    <row r="7371" spans="1:12" x14ac:dyDescent="0.25">
      <c r="A7371">
        <v>41</v>
      </c>
      <c r="B7371" s="1">
        <v>40837</v>
      </c>
      <c r="C7371">
        <v>45.62</v>
      </c>
      <c r="D7371">
        <v>3.548</v>
      </c>
      <c r="E7371" t="s">
        <v>17</v>
      </c>
      <c r="F7371" t="s">
        <v>17</v>
      </c>
      <c r="G7371" t="s">
        <v>17</v>
      </c>
      <c r="H7371" t="s">
        <v>17</v>
      </c>
      <c r="I7371" t="s">
        <v>17</v>
      </c>
      <c r="J7371" t="s">
        <v>3671</v>
      </c>
      <c r="K7371" t="s">
        <v>17783</v>
      </c>
      <c r="L7371" t="b">
        <v>0</v>
      </c>
    </row>
    <row r="7372" spans="1:12" x14ac:dyDescent="0.25">
      <c r="A7372">
        <v>41</v>
      </c>
      <c r="B7372" s="1">
        <v>40844</v>
      </c>
      <c r="C7372">
        <v>37.020000000000003</v>
      </c>
      <c r="D7372">
        <v>3.55</v>
      </c>
      <c r="E7372" t="s">
        <v>17</v>
      </c>
      <c r="F7372" t="s">
        <v>17</v>
      </c>
      <c r="G7372" t="s">
        <v>17</v>
      </c>
      <c r="H7372" t="s">
        <v>17</v>
      </c>
      <c r="I7372" t="s">
        <v>17</v>
      </c>
      <c r="J7372" t="s">
        <v>3672</v>
      </c>
      <c r="K7372" t="s">
        <v>17783</v>
      </c>
      <c r="L7372" t="b">
        <v>0</v>
      </c>
    </row>
    <row r="7373" spans="1:12" x14ac:dyDescent="0.25">
      <c r="A7373">
        <v>41</v>
      </c>
      <c r="B7373" s="1">
        <v>40851</v>
      </c>
      <c r="C7373">
        <v>35.04</v>
      </c>
      <c r="D7373">
        <v>3.5270000000000001</v>
      </c>
      <c r="E7373" t="s">
        <v>17</v>
      </c>
      <c r="F7373" t="s">
        <v>17</v>
      </c>
      <c r="G7373" t="s">
        <v>17</v>
      </c>
      <c r="H7373" t="s">
        <v>17</v>
      </c>
      <c r="I7373" t="s">
        <v>17</v>
      </c>
      <c r="J7373" t="s">
        <v>3673</v>
      </c>
      <c r="K7373" t="s">
        <v>17783</v>
      </c>
      <c r="L7373" t="b">
        <v>0</v>
      </c>
    </row>
    <row r="7374" spans="1:12" x14ac:dyDescent="0.25">
      <c r="A7374">
        <v>41</v>
      </c>
      <c r="B7374" s="1">
        <v>40858</v>
      </c>
      <c r="C7374">
        <v>32.869999999999997</v>
      </c>
      <c r="D7374">
        <v>3.5049999999999999</v>
      </c>
      <c r="E7374" t="s">
        <v>17784</v>
      </c>
      <c r="F7374" t="s">
        <v>17785</v>
      </c>
      <c r="G7374" t="s">
        <v>17786</v>
      </c>
      <c r="H7374" t="s">
        <v>17787</v>
      </c>
      <c r="I7374" t="s">
        <v>17788</v>
      </c>
      <c r="J7374" t="s">
        <v>3679</v>
      </c>
      <c r="K7374" t="s">
        <v>17783</v>
      </c>
      <c r="L7374" t="b">
        <v>0</v>
      </c>
    </row>
    <row r="7375" spans="1:12" x14ac:dyDescent="0.25">
      <c r="A7375">
        <v>41</v>
      </c>
      <c r="B7375" s="1">
        <v>40865</v>
      </c>
      <c r="C7375">
        <v>36.64</v>
      </c>
      <c r="D7375">
        <v>3.4790000000000001</v>
      </c>
      <c r="E7375" t="s">
        <v>17789</v>
      </c>
      <c r="F7375" t="s">
        <v>17790</v>
      </c>
      <c r="G7375" t="s">
        <v>17791</v>
      </c>
      <c r="H7375" t="s">
        <v>17792</v>
      </c>
      <c r="I7375" t="s">
        <v>17793</v>
      </c>
      <c r="J7375" t="s">
        <v>3685</v>
      </c>
      <c r="K7375" t="s">
        <v>17783</v>
      </c>
      <c r="L7375" t="b">
        <v>0</v>
      </c>
    </row>
    <row r="7376" spans="1:12" x14ac:dyDescent="0.25">
      <c r="A7376">
        <v>41</v>
      </c>
      <c r="B7376" s="1">
        <v>40872</v>
      </c>
      <c r="C7376">
        <v>36.369999999999997</v>
      </c>
      <c r="D7376">
        <v>3.4239999999999999</v>
      </c>
      <c r="E7376" t="s">
        <v>17794</v>
      </c>
      <c r="F7376" t="s">
        <v>17795</v>
      </c>
      <c r="G7376" t="s">
        <v>17796</v>
      </c>
      <c r="H7376" t="s">
        <v>10066</v>
      </c>
      <c r="I7376" t="s">
        <v>17797</v>
      </c>
      <c r="J7376" t="s">
        <v>3689</v>
      </c>
      <c r="K7376" t="s">
        <v>17783</v>
      </c>
      <c r="L7376" t="b">
        <v>1</v>
      </c>
    </row>
    <row r="7377" spans="1:12" x14ac:dyDescent="0.25">
      <c r="A7377">
        <v>41</v>
      </c>
      <c r="B7377" s="1">
        <v>40879</v>
      </c>
      <c r="C7377">
        <v>34.53</v>
      </c>
      <c r="D7377">
        <v>3.3780000000000001</v>
      </c>
      <c r="E7377" t="s">
        <v>17798</v>
      </c>
      <c r="F7377" t="s">
        <v>17799</v>
      </c>
      <c r="G7377" t="s">
        <v>17800</v>
      </c>
      <c r="H7377" t="s">
        <v>17801</v>
      </c>
      <c r="I7377" t="s">
        <v>17802</v>
      </c>
      <c r="J7377" t="s">
        <v>3694</v>
      </c>
      <c r="K7377" t="s">
        <v>17783</v>
      </c>
      <c r="L7377" t="b">
        <v>0</v>
      </c>
    </row>
    <row r="7378" spans="1:12" x14ac:dyDescent="0.25">
      <c r="A7378">
        <v>41</v>
      </c>
      <c r="B7378" s="1">
        <v>40886</v>
      </c>
      <c r="C7378">
        <v>17.05</v>
      </c>
      <c r="D7378">
        <v>3.331</v>
      </c>
      <c r="E7378" t="s">
        <v>17803</v>
      </c>
      <c r="F7378" t="s">
        <v>5008</v>
      </c>
      <c r="G7378" t="s">
        <v>17804</v>
      </c>
      <c r="H7378" t="s">
        <v>17805</v>
      </c>
      <c r="I7378" t="s">
        <v>17806</v>
      </c>
      <c r="J7378" t="s">
        <v>3699</v>
      </c>
      <c r="K7378" t="s">
        <v>17783</v>
      </c>
      <c r="L7378" t="b">
        <v>0</v>
      </c>
    </row>
    <row r="7379" spans="1:12" x14ac:dyDescent="0.25">
      <c r="A7379">
        <v>41</v>
      </c>
      <c r="B7379" s="1">
        <v>40893</v>
      </c>
      <c r="C7379">
        <v>25.01</v>
      </c>
      <c r="D7379">
        <v>3.266</v>
      </c>
      <c r="E7379" t="s">
        <v>17807</v>
      </c>
      <c r="F7379" t="s">
        <v>17808</v>
      </c>
      <c r="G7379" t="s">
        <v>17809</v>
      </c>
      <c r="H7379" t="s">
        <v>17810</v>
      </c>
      <c r="I7379" t="s">
        <v>17811</v>
      </c>
      <c r="J7379" t="s">
        <v>3704</v>
      </c>
      <c r="K7379" t="s">
        <v>17783</v>
      </c>
      <c r="L7379" t="b">
        <v>0</v>
      </c>
    </row>
    <row r="7380" spans="1:12" x14ac:dyDescent="0.25">
      <c r="A7380">
        <v>41</v>
      </c>
      <c r="B7380" s="1">
        <v>40900</v>
      </c>
      <c r="C7380">
        <v>25.59</v>
      </c>
      <c r="D7380">
        <v>3.173</v>
      </c>
      <c r="E7380" t="s">
        <v>17812</v>
      </c>
      <c r="F7380" t="s">
        <v>17813</v>
      </c>
      <c r="G7380" t="s">
        <v>17814</v>
      </c>
      <c r="H7380" t="s">
        <v>11863</v>
      </c>
      <c r="I7380" t="s">
        <v>17815</v>
      </c>
      <c r="J7380" t="s">
        <v>3709</v>
      </c>
      <c r="K7380" t="s">
        <v>17783</v>
      </c>
      <c r="L7380" t="b">
        <v>0</v>
      </c>
    </row>
    <row r="7381" spans="1:12" x14ac:dyDescent="0.25">
      <c r="A7381">
        <v>41</v>
      </c>
      <c r="B7381" s="1">
        <v>40907</v>
      </c>
      <c r="C7381">
        <v>34.119999999999997</v>
      </c>
      <c r="D7381">
        <v>3.1190000000000002</v>
      </c>
      <c r="E7381" t="s">
        <v>17816</v>
      </c>
      <c r="F7381" t="s">
        <v>17817</v>
      </c>
      <c r="G7381" t="s">
        <v>17818</v>
      </c>
      <c r="H7381" t="s">
        <v>17819</v>
      </c>
      <c r="I7381" t="s">
        <v>17820</v>
      </c>
      <c r="J7381" t="s">
        <v>3715</v>
      </c>
      <c r="K7381" t="s">
        <v>17783</v>
      </c>
      <c r="L7381" t="b">
        <v>1</v>
      </c>
    </row>
    <row r="7382" spans="1:12" x14ac:dyDescent="0.25">
      <c r="A7382">
        <v>41</v>
      </c>
      <c r="B7382" s="1">
        <v>40914</v>
      </c>
      <c r="C7382">
        <v>37.21</v>
      </c>
      <c r="D7382">
        <v>3.0950000000000002</v>
      </c>
      <c r="E7382" t="s">
        <v>17821</v>
      </c>
      <c r="F7382" t="s">
        <v>17822</v>
      </c>
      <c r="G7382" t="s">
        <v>17823</v>
      </c>
      <c r="H7382" t="s">
        <v>17824</v>
      </c>
      <c r="I7382" t="s">
        <v>17825</v>
      </c>
      <c r="J7382" t="s">
        <v>3721</v>
      </c>
      <c r="K7382" t="s">
        <v>17826</v>
      </c>
      <c r="L7382" t="b">
        <v>0</v>
      </c>
    </row>
    <row r="7383" spans="1:12" x14ac:dyDescent="0.25">
      <c r="A7383">
        <v>41</v>
      </c>
      <c r="B7383" s="1">
        <v>40921</v>
      </c>
      <c r="C7383">
        <v>27.49</v>
      </c>
      <c r="D7383">
        <v>3.077</v>
      </c>
      <c r="E7383" t="s">
        <v>17827</v>
      </c>
      <c r="F7383" t="s">
        <v>17828</v>
      </c>
      <c r="G7383" t="s">
        <v>8734</v>
      </c>
      <c r="H7383" t="s">
        <v>17829</v>
      </c>
      <c r="I7383" t="s">
        <v>17830</v>
      </c>
      <c r="J7383" t="s">
        <v>3728</v>
      </c>
      <c r="K7383" t="s">
        <v>17826</v>
      </c>
      <c r="L7383" t="b">
        <v>0</v>
      </c>
    </row>
    <row r="7384" spans="1:12" x14ac:dyDescent="0.25">
      <c r="A7384">
        <v>41</v>
      </c>
      <c r="B7384" s="1">
        <v>40928</v>
      </c>
      <c r="C7384">
        <v>31.56</v>
      </c>
      <c r="D7384">
        <v>3.0550000000000002</v>
      </c>
      <c r="E7384" t="s">
        <v>17831</v>
      </c>
      <c r="F7384" t="s">
        <v>17832</v>
      </c>
      <c r="G7384" t="s">
        <v>17833</v>
      </c>
      <c r="H7384" t="s">
        <v>4618</v>
      </c>
      <c r="I7384" t="s">
        <v>17834</v>
      </c>
      <c r="J7384" t="s">
        <v>3734</v>
      </c>
      <c r="K7384" t="s">
        <v>17826</v>
      </c>
      <c r="L7384" t="b">
        <v>0</v>
      </c>
    </row>
    <row r="7385" spans="1:12" x14ac:dyDescent="0.25">
      <c r="A7385">
        <v>41</v>
      </c>
      <c r="B7385" s="1">
        <v>40935</v>
      </c>
      <c r="C7385">
        <v>33.15</v>
      </c>
      <c r="D7385">
        <v>3.0379999999999998</v>
      </c>
      <c r="E7385" t="s">
        <v>17835</v>
      </c>
      <c r="F7385" t="s">
        <v>17836</v>
      </c>
      <c r="G7385" t="s">
        <v>12774</v>
      </c>
      <c r="H7385" t="s">
        <v>17837</v>
      </c>
      <c r="I7385" t="s">
        <v>17838</v>
      </c>
      <c r="J7385" t="s">
        <v>3739</v>
      </c>
      <c r="K7385" t="s">
        <v>17826</v>
      </c>
      <c r="L7385" t="b">
        <v>0</v>
      </c>
    </row>
    <row r="7386" spans="1:12" x14ac:dyDescent="0.25">
      <c r="A7386">
        <v>41</v>
      </c>
      <c r="B7386" s="1">
        <v>40942</v>
      </c>
      <c r="C7386">
        <v>31.65</v>
      </c>
      <c r="D7386">
        <v>3.0310000000000001</v>
      </c>
      <c r="E7386" t="s">
        <v>17839</v>
      </c>
      <c r="F7386" t="s">
        <v>17840</v>
      </c>
      <c r="G7386" t="s">
        <v>17841</v>
      </c>
      <c r="H7386" t="s">
        <v>17842</v>
      </c>
      <c r="I7386" t="s">
        <v>17843</v>
      </c>
      <c r="J7386" t="s">
        <v>3745</v>
      </c>
      <c r="K7386" t="s">
        <v>17826</v>
      </c>
      <c r="L7386" t="b">
        <v>0</v>
      </c>
    </row>
    <row r="7387" spans="1:12" x14ac:dyDescent="0.25">
      <c r="A7387">
        <v>41</v>
      </c>
      <c r="B7387" s="1">
        <v>40949</v>
      </c>
      <c r="C7387">
        <v>22</v>
      </c>
      <c r="D7387">
        <v>3.1030000000000002</v>
      </c>
      <c r="E7387" t="s">
        <v>17844</v>
      </c>
      <c r="F7387" t="s">
        <v>17845</v>
      </c>
      <c r="G7387" t="s">
        <v>17846</v>
      </c>
      <c r="H7387" t="s">
        <v>17847</v>
      </c>
      <c r="I7387" t="s">
        <v>17848</v>
      </c>
      <c r="J7387" t="s">
        <v>3751</v>
      </c>
      <c r="K7387" t="s">
        <v>17826</v>
      </c>
      <c r="L7387" t="b">
        <v>1</v>
      </c>
    </row>
    <row r="7388" spans="1:12" x14ac:dyDescent="0.25">
      <c r="A7388">
        <v>41</v>
      </c>
      <c r="B7388" s="1">
        <v>40956</v>
      </c>
      <c r="C7388">
        <v>22.52</v>
      </c>
      <c r="D7388">
        <v>3.113</v>
      </c>
      <c r="E7388" t="s">
        <v>17849</v>
      </c>
      <c r="F7388" t="s">
        <v>17850</v>
      </c>
      <c r="G7388" t="s">
        <v>17851</v>
      </c>
      <c r="H7388" t="s">
        <v>17852</v>
      </c>
      <c r="I7388" t="s">
        <v>17853</v>
      </c>
      <c r="J7388" t="s">
        <v>3756</v>
      </c>
      <c r="K7388" t="s">
        <v>17826</v>
      </c>
      <c r="L7388" t="b">
        <v>0</v>
      </c>
    </row>
    <row r="7389" spans="1:12" x14ac:dyDescent="0.25">
      <c r="A7389">
        <v>41</v>
      </c>
      <c r="B7389" s="1">
        <v>40963</v>
      </c>
      <c r="C7389">
        <v>27.89</v>
      </c>
      <c r="D7389">
        <v>3.129</v>
      </c>
      <c r="E7389" t="s">
        <v>17854</v>
      </c>
      <c r="F7389" t="s">
        <v>17855</v>
      </c>
      <c r="G7389" t="s">
        <v>211</v>
      </c>
      <c r="H7389" t="s">
        <v>17856</v>
      </c>
      <c r="I7389" t="s">
        <v>17857</v>
      </c>
      <c r="J7389" t="s">
        <v>3762</v>
      </c>
      <c r="K7389" t="s">
        <v>17826</v>
      </c>
      <c r="L7389" t="b">
        <v>0</v>
      </c>
    </row>
    <row r="7390" spans="1:12" x14ac:dyDescent="0.25">
      <c r="A7390">
        <v>41</v>
      </c>
      <c r="B7390" s="1">
        <v>40970</v>
      </c>
      <c r="C7390">
        <v>27.39</v>
      </c>
      <c r="D7390">
        <v>3.1909999999999998</v>
      </c>
      <c r="E7390" t="s">
        <v>17858</v>
      </c>
      <c r="F7390" t="s">
        <v>17859</v>
      </c>
      <c r="G7390" t="s">
        <v>900</v>
      </c>
      <c r="H7390" t="s">
        <v>17860</v>
      </c>
      <c r="I7390" t="s">
        <v>17861</v>
      </c>
      <c r="J7390" t="s">
        <v>3768</v>
      </c>
      <c r="K7390" t="s">
        <v>17826</v>
      </c>
      <c r="L7390" t="b">
        <v>0</v>
      </c>
    </row>
    <row r="7391" spans="1:12" x14ac:dyDescent="0.25">
      <c r="A7391">
        <v>41</v>
      </c>
      <c r="B7391" s="1">
        <v>40977</v>
      </c>
      <c r="C7391">
        <v>35.299999999999997</v>
      </c>
      <c r="D7391">
        <v>3.286</v>
      </c>
      <c r="E7391" t="s">
        <v>17862</v>
      </c>
      <c r="F7391" t="s">
        <v>17863</v>
      </c>
      <c r="G7391" t="s">
        <v>10381</v>
      </c>
      <c r="H7391" t="s">
        <v>17864</v>
      </c>
      <c r="I7391" t="s">
        <v>17865</v>
      </c>
      <c r="J7391" t="s">
        <v>3774</v>
      </c>
      <c r="K7391" t="s">
        <v>17826</v>
      </c>
      <c r="L7391" t="b">
        <v>0</v>
      </c>
    </row>
    <row r="7392" spans="1:12" x14ac:dyDescent="0.25">
      <c r="A7392">
        <v>41</v>
      </c>
      <c r="B7392" s="1">
        <v>40984</v>
      </c>
      <c r="C7392">
        <v>47.76</v>
      </c>
      <c r="D7392">
        <v>3.4860000000000002</v>
      </c>
      <c r="E7392" t="s">
        <v>17866</v>
      </c>
      <c r="F7392" t="s">
        <v>17867</v>
      </c>
      <c r="G7392" t="s">
        <v>3185</v>
      </c>
      <c r="H7392" t="s">
        <v>17868</v>
      </c>
      <c r="I7392" t="s">
        <v>17869</v>
      </c>
      <c r="J7392" t="s">
        <v>3780</v>
      </c>
      <c r="K7392" t="s">
        <v>17826</v>
      </c>
      <c r="L7392" t="b">
        <v>0</v>
      </c>
    </row>
    <row r="7393" spans="1:12" x14ac:dyDescent="0.25">
      <c r="A7393">
        <v>41</v>
      </c>
      <c r="B7393" s="1">
        <v>40991</v>
      </c>
      <c r="C7393">
        <v>44.04</v>
      </c>
      <c r="D7393">
        <v>3.6640000000000001</v>
      </c>
      <c r="E7393" t="s">
        <v>17870</v>
      </c>
      <c r="F7393" t="s">
        <v>17871</v>
      </c>
      <c r="G7393" t="s">
        <v>6759</v>
      </c>
      <c r="H7393" t="s">
        <v>17872</v>
      </c>
      <c r="I7393" t="s">
        <v>17873</v>
      </c>
      <c r="J7393" t="s">
        <v>3785</v>
      </c>
      <c r="K7393" t="s">
        <v>17826</v>
      </c>
      <c r="L7393" t="b">
        <v>0</v>
      </c>
    </row>
    <row r="7394" spans="1:12" x14ac:dyDescent="0.25">
      <c r="A7394">
        <v>41</v>
      </c>
      <c r="B7394" s="1">
        <v>40998</v>
      </c>
      <c r="C7394">
        <v>51.56</v>
      </c>
      <c r="D7394">
        <v>3.75</v>
      </c>
      <c r="E7394" t="s">
        <v>17874</v>
      </c>
      <c r="F7394" t="s">
        <v>15889</v>
      </c>
      <c r="G7394" t="s">
        <v>10060</v>
      </c>
      <c r="H7394" t="s">
        <v>17875</v>
      </c>
      <c r="I7394" t="s">
        <v>17876</v>
      </c>
      <c r="J7394" t="s">
        <v>3790</v>
      </c>
      <c r="K7394" t="s">
        <v>17826</v>
      </c>
      <c r="L7394" t="b">
        <v>0</v>
      </c>
    </row>
    <row r="7395" spans="1:12" x14ac:dyDescent="0.25">
      <c r="A7395">
        <v>41</v>
      </c>
      <c r="B7395" s="1">
        <v>41005</v>
      </c>
      <c r="C7395">
        <v>48.48</v>
      </c>
      <c r="D7395">
        <v>3.8540000000000001</v>
      </c>
      <c r="E7395" t="s">
        <v>17877</v>
      </c>
      <c r="F7395" t="s">
        <v>17</v>
      </c>
      <c r="G7395" t="s">
        <v>17878</v>
      </c>
      <c r="H7395" t="s">
        <v>17879</v>
      </c>
      <c r="I7395" t="s">
        <v>17880</v>
      </c>
      <c r="J7395" t="s">
        <v>3793</v>
      </c>
      <c r="K7395" t="s">
        <v>17881</v>
      </c>
      <c r="L7395" t="b">
        <v>0</v>
      </c>
    </row>
    <row r="7396" spans="1:12" x14ac:dyDescent="0.25">
      <c r="A7396">
        <v>41</v>
      </c>
      <c r="B7396" s="1">
        <v>41012</v>
      </c>
      <c r="C7396">
        <v>46.84</v>
      </c>
      <c r="D7396">
        <v>3.9009999999999998</v>
      </c>
      <c r="E7396" t="s">
        <v>17882</v>
      </c>
      <c r="F7396" t="s">
        <v>17883</v>
      </c>
      <c r="G7396" t="s">
        <v>17884</v>
      </c>
      <c r="H7396" t="s">
        <v>17885</v>
      </c>
      <c r="I7396" t="s">
        <v>17886</v>
      </c>
      <c r="J7396" t="s">
        <v>3800</v>
      </c>
      <c r="K7396" t="s">
        <v>17881</v>
      </c>
      <c r="L7396" t="b">
        <v>0</v>
      </c>
    </row>
    <row r="7397" spans="1:12" x14ac:dyDescent="0.25">
      <c r="A7397">
        <v>41</v>
      </c>
      <c r="B7397" s="1">
        <v>41019</v>
      </c>
      <c r="C7397">
        <v>43.57</v>
      </c>
      <c r="D7397">
        <v>3.9359999999999999</v>
      </c>
      <c r="E7397" t="s">
        <v>17887</v>
      </c>
      <c r="F7397" t="s">
        <v>17888</v>
      </c>
      <c r="G7397" t="s">
        <v>17889</v>
      </c>
      <c r="H7397" t="s">
        <v>17890</v>
      </c>
      <c r="I7397" t="s">
        <v>17891</v>
      </c>
      <c r="J7397" t="s">
        <v>3806</v>
      </c>
      <c r="K7397" t="s">
        <v>17881</v>
      </c>
      <c r="L7397" t="b">
        <v>0</v>
      </c>
    </row>
    <row r="7398" spans="1:12" x14ac:dyDescent="0.25">
      <c r="A7398">
        <v>41</v>
      </c>
      <c r="B7398" s="1">
        <v>41026</v>
      </c>
      <c r="C7398">
        <v>57.66</v>
      </c>
      <c r="D7398">
        <v>3.927</v>
      </c>
      <c r="E7398" t="s">
        <v>17892</v>
      </c>
      <c r="F7398" t="s">
        <v>5226</v>
      </c>
      <c r="G7398" t="s">
        <v>17893</v>
      </c>
      <c r="H7398" t="s">
        <v>17894</v>
      </c>
      <c r="I7398" t="s">
        <v>17895</v>
      </c>
      <c r="J7398" t="s">
        <v>3811</v>
      </c>
      <c r="K7398" t="s">
        <v>17881</v>
      </c>
      <c r="L7398" t="b">
        <v>0</v>
      </c>
    </row>
    <row r="7399" spans="1:12" x14ac:dyDescent="0.25">
      <c r="A7399">
        <v>41</v>
      </c>
      <c r="B7399" s="1">
        <v>41033</v>
      </c>
      <c r="C7399">
        <v>52.86</v>
      </c>
      <c r="D7399">
        <v>3.903</v>
      </c>
      <c r="E7399" t="s">
        <v>17896</v>
      </c>
      <c r="F7399" t="s">
        <v>17</v>
      </c>
      <c r="G7399" t="s">
        <v>17897</v>
      </c>
      <c r="H7399" t="s">
        <v>17898</v>
      </c>
      <c r="I7399" t="s">
        <v>17899</v>
      </c>
      <c r="J7399" t="s">
        <v>3816</v>
      </c>
      <c r="K7399" t="s">
        <v>17881</v>
      </c>
      <c r="L7399" t="b">
        <v>0</v>
      </c>
    </row>
    <row r="7400" spans="1:12" x14ac:dyDescent="0.25">
      <c r="A7400">
        <v>41</v>
      </c>
      <c r="B7400" s="1">
        <v>41040</v>
      </c>
      <c r="C7400">
        <v>50.22</v>
      </c>
      <c r="D7400">
        <v>3.87</v>
      </c>
      <c r="E7400" t="s">
        <v>17900</v>
      </c>
      <c r="F7400" t="s">
        <v>17</v>
      </c>
      <c r="G7400" t="s">
        <v>17901</v>
      </c>
      <c r="H7400" t="s">
        <v>17902</v>
      </c>
      <c r="I7400" t="s">
        <v>17903</v>
      </c>
      <c r="J7400" t="s">
        <v>3821</v>
      </c>
      <c r="K7400" t="s">
        <v>17881</v>
      </c>
      <c r="L7400" t="b">
        <v>0</v>
      </c>
    </row>
    <row r="7401" spans="1:12" x14ac:dyDescent="0.25">
      <c r="A7401">
        <v>41</v>
      </c>
      <c r="B7401" s="1">
        <v>41047</v>
      </c>
      <c r="C7401">
        <v>55.24</v>
      </c>
      <c r="D7401">
        <v>3.8370000000000002</v>
      </c>
      <c r="E7401" t="s">
        <v>17904</v>
      </c>
      <c r="F7401" t="s">
        <v>17</v>
      </c>
      <c r="G7401" t="s">
        <v>17905</v>
      </c>
      <c r="H7401" t="s">
        <v>17906</v>
      </c>
      <c r="I7401" t="s">
        <v>17907</v>
      </c>
      <c r="J7401" t="s">
        <v>3826</v>
      </c>
      <c r="K7401" t="s">
        <v>17881</v>
      </c>
      <c r="L7401" t="b">
        <v>0</v>
      </c>
    </row>
    <row r="7402" spans="1:12" x14ac:dyDescent="0.25">
      <c r="A7402">
        <v>41</v>
      </c>
      <c r="B7402" s="1">
        <v>41054</v>
      </c>
      <c r="C7402">
        <v>54.89</v>
      </c>
      <c r="D7402">
        <v>3.8039999999999998</v>
      </c>
      <c r="E7402" t="s">
        <v>17908</v>
      </c>
      <c r="F7402" t="s">
        <v>17</v>
      </c>
      <c r="G7402" t="s">
        <v>17909</v>
      </c>
      <c r="H7402" t="s">
        <v>17910</v>
      </c>
      <c r="I7402" t="s">
        <v>17911</v>
      </c>
      <c r="J7402" t="s">
        <v>3831</v>
      </c>
      <c r="K7402" t="s">
        <v>17881</v>
      </c>
      <c r="L7402" t="b">
        <v>0</v>
      </c>
    </row>
    <row r="7403" spans="1:12" x14ac:dyDescent="0.25">
      <c r="A7403">
        <v>41</v>
      </c>
      <c r="B7403" s="1">
        <v>41061</v>
      </c>
      <c r="C7403">
        <v>57.29</v>
      </c>
      <c r="D7403">
        <v>3.7639999999999998</v>
      </c>
      <c r="E7403" t="s">
        <v>17912</v>
      </c>
      <c r="F7403" t="s">
        <v>17913</v>
      </c>
      <c r="G7403" t="s">
        <v>17914</v>
      </c>
      <c r="H7403" t="s">
        <v>17915</v>
      </c>
      <c r="I7403" t="s">
        <v>17916</v>
      </c>
      <c r="J7403" t="s">
        <v>3836</v>
      </c>
      <c r="K7403" t="s">
        <v>17881</v>
      </c>
      <c r="L7403" t="b">
        <v>0</v>
      </c>
    </row>
    <row r="7404" spans="1:12" x14ac:dyDescent="0.25">
      <c r="A7404">
        <v>41</v>
      </c>
      <c r="B7404" s="1">
        <v>41068</v>
      </c>
      <c r="C7404">
        <v>65.11</v>
      </c>
      <c r="D7404">
        <v>3.7410000000000001</v>
      </c>
      <c r="E7404" t="s">
        <v>17917</v>
      </c>
      <c r="F7404" t="s">
        <v>17918</v>
      </c>
      <c r="G7404" t="s">
        <v>17919</v>
      </c>
      <c r="H7404" t="s">
        <v>17920</v>
      </c>
      <c r="I7404" t="s">
        <v>17921</v>
      </c>
      <c r="J7404" t="s">
        <v>3842</v>
      </c>
      <c r="K7404" t="s">
        <v>17881</v>
      </c>
      <c r="L7404" t="b">
        <v>0</v>
      </c>
    </row>
    <row r="7405" spans="1:12" x14ac:dyDescent="0.25">
      <c r="A7405">
        <v>41</v>
      </c>
      <c r="B7405" s="1">
        <v>41075</v>
      </c>
      <c r="C7405">
        <v>64.92</v>
      </c>
      <c r="D7405">
        <v>3.7229999999999999</v>
      </c>
      <c r="E7405" t="s">
        <v>17922</v>
      </c>
      <c r="F7405" t="s">
        <v>17923</v>
      </c>
      <c r="G7405" t="s">
        <v>8782</v>
      </c>
      <c r="H7405" t="s">
        <v>17924</v>
      </c>
      <c r="I7405" t="s">
        <v>17925</v>
      </c>
      <c r="J7405" t="s">
        <v>3848</v>
      </c>
      <c r="K7405" t="s">
        <v>17881</v>
      </c>
      <c r="L7405" t="b">
        <v>0</v>
      </c>
    </row>
    <row r="7406" spans="1:12" x14ac:dyDescent="0.25">
      <c r="A7406">
        <v>41</v>
      </c>
      <c r="B7406" s="1">
        <v>41082</v>
      </c>
      <c r="C7406">
        <v>66.88</v>
      </c>
      <c r="D7406">
        <v>3.7349999999999999</v>
      </c>
      <c r="E7406" t="s">
        <v>17926</v>
      </c>
      <c r="F7406" t="s">
        <v>17927</v>
      </c>
      <c r="G7406" t="s">
        <v>17928</v>
      </c>
      <c r="H7406" t="s">
        <v>17929</v>
      </c>
      <c r="I7406" t="s">
        <v>17930</v>
      </c>
      <c r="J7406" t="s">
        <v>3853</v>
      </c>
      <c r="K7406" t="s">
        <v>17881</v>
      </c>
      <c r="L7406" t="b">
        <v>0</v>
      </c>
    </row>
    <row r="7407" spans="1:12" x14ac:dyDescent="0.25">
      <c r="A7407">
        <v>41</v>
      </c>
      <c r="B7407" s="1">
        <v>41089</v>
      </c>
      <c r="C7407">
        <v>76.540000000000006</v>
      </c>
      <c r="D7407">
        <v>3.6930000000000001</v>
      </c>
      <c r="E7407" t="s">
        <v>17931</v>
      </c>
      <c r="F7407" t="s">
        <v>17932</v>
      </c>
      <c r="G7407" t="s">
        <v>17</v>
      </c>
      <c r="H7407" t="s">
        <v>17933</v>
      </c>
      <c r="I7407" t="s">
        <v>17934</v>
      </c>
      <c r="J7407" t="s">
        <v>3857</v>
      </c>
      <c r="K7407" t="s">
        <v>17881</v>
      </c>
      <c r="L7407" t="b">
        <v>0</v>
      </c>
    </row>
    <row r="7408" spans="1:12" x14ac:dyDescent="0.25">
      <c r="A7408">
        <v>41</v>
      </c>
      <c r="B7408" s="1">
        <v>41096</v>
      </c>
      <c r="C7408">
        <v>74.47</v>
      </c>
      <c r="D7408">
        <v>3.6459999999999999</v>
      </c>
      <c r="E7408" t="s">
        <v>17935</v>
      </c>
      <c r="F7408" t="s">
        <v>17936</v>
      </c>
      <c r="G7408" t="s">
        <v>17937</v>
      </c>
      <c r="H7408" t="s">
        <v>17938</v>
      </c>
      <c r="I7408" t="s">
        <v>17939</v>
      </c>
      <c r="J7408" t="s">
        <v>3863</v>
      </c>
      <c r="K7408" t="s">
        <v>17940</v>
      </c>
      <c r="L7408" t="b">
        <v>0</v>
      </c>
    </row>
    <row r="7409" spans="1:12" x14ac:dyDescent="0.25">
      <c r="A7409">
        <v>41</v>
      </c>
      <c r="B7409" s="1">
        <v>41103</v>
      </c>
      <c r="C7409">
        <v>67.239999999999995</v>
      </c>
      <c r="D7409">
        <v>3.613</v>
      </c>
      <c r="E7409" t="s">
        <v>17941</v>
      </c>
      <c r="F7409" t="s">
        <v>17942</v>
      </c>
      <c r="G7409" t="s">
        <v>4623</v>
      </c>
      <c r="H7409" t="s">
        <v>17943</v>
      </c>
      <c r="I7409" t="s">
        <v>17944</v>
      </c>
      <c r="J7409" t="s">
        <v>3870</v>
      </c>
      <c r="K7409" t="s">
        <v>17940</v>
      </c>
      <c r="L7409" t="b">
        <v>0</v>
      </c>
    </row>
    <row r="7410" spans="1:12" x14ac:dyDescent="0.25">
      <c r="A7410">
        <v>41</v>
      </c>
      <c r="B7410" s="1">
        <v>41110</v>
      </c>
      <c r="C7410">
        <v>74.06</v>
      </c>
      <c r="D7410">
        <v>3.585</v>
      </c>
      <c r="E7410" t="s">
        <v>17945</v>
      </c>
      <c r="F7410" t="s">
        <v>17946</v>
      </c>
      <c r="G7410" t="s">
        <v>17644</v>
      </c>
      <c r="H7410" t="s">
        <v>17947</v>
      </c>
      <c r="I7410" t="s">
        <v>17948</v>
      </c>
      <c r="J7410" t="s">
        <v>3876</v>
      </c>
      <c r="K7410" t="s">
        <v>17940</v>
      </c>
      <c r="L7410" t="b">
        <v>0</v>
      </c>
    </row>
    <row r="7411" spans="1:12" x14ac:dyDescent="0.25">
      <c r="A7411">
        <v>41</v>
      </c>
      <c r="B7411" s="1">
        <v>41117</v>
      </c>
      <c r="C7411">
        <v>73.31</v>
      </c>
      <c r="D7411">
        <v>3.57</v>
      </c>
      <c r="E7411" t="s">
        <v>17949</v>
      </c>
      <c r="F7411" t="s">
        <v>17950</v>
      </c>
      <c r="G7411" t="s">
        <v>949</v>
      </c>
      <c r="H7411" t="s">
        <v>17951</v>
      </c>
      <c r="I7411" t="s">
        <v>17952</v>
      </c>
      <c r="J7411" t="s">
        <v>3882</v>
      </c>
      <c r="K7411" t="s">
        <v>17940</v>
      </c>
      <c r="L7411" t="b">
        <v>0</v>
      </c>
    </row>
    <row r="7412" spans="1:12" x14ac:dyDescent="0.25">
      <c r="A7412">
        <v>41</v>
      </c>
      <c r="B7412" s="1">
        <v>41124</v>
      </c>
      <c r="C7412">
        <v>73.16</v>
      </c>
      <c r="D7412">
        <v>3.528</v>
      </c>
      <c r="E7412" t="s">
        <v>17953</v>
      </c>
      <c r="F7412" t="s">
        <v>17954</v>
      </c>
      <c r="G7412" t="s">
        <v>17955</v>
      </c>
      <c r="H7412" t="s">
        <v>17956</v>
      </c>
      <c r="I7412" t="s">
        <v>17957</v>
      </c>
      <c r="J7412" t="s">
        <v>3888</v>
      </c>
      <c r="K7412" t="s">
        <v>17940</v>
      </c>
      <c r="L7412" t="b">
        <v>0</v>
      </c>
    </row>
    <row r="7413" spans="1:12" x14ac:dyDescent="0.25">
      <c r="A7413">
        <v>41</v>
      </c>
      <c r="B7413" s="1">
        <v>41131</v>
      </c>
      <c r="C7413">
        <v>71.73</v>
      </c>
      <c r="D7413">
        <v>3.5089999999999999</v>
      </c>
      <c r="E7413" t="s">
        <v>17958</v>
      </c>
      <c r="F7413" t="s">
        <v>17959</v>
      </c>
      <c r="G7413" t="s">
        <v>17960</v>
      </c>
      <c r="H7413" t="s">
        <v>17961</v>
      </c>
      <c r="I7413" t="s">
        <v>17962</v>
      </c>
      <c r="J7413" t="s">
        <v>3894</v>
      </c>
      <c r="K7413" t="s">
        <v>17940</v>
      </c>
      <c r="L7413" t="b">
        <v>0</v>
      </c>
    </row>
    <row r="7414" spans="1:12" x14ac:dyDescent="0.25">
      <c r="A7414">
        <v>41</v>
      </c>
      <c r="B7414" s="1">
        <v>41138</v>
      </c>
      <c r="C7414">
        <v>65.77</v>
      </c>
      <c r="D7414">
        <v>3.5449999999999999</v>
      </c>
      <c r="E7414" t="s">
        <v>17963</v>
      </c>
      <c r="F7414" t="s">
        <v>17964</v>
      </c>
      <c r="G7414" t="s">
        <v>2792</v>
      </c>
      <c r="H7414" t="s">
        <v>17965</v>
      </c>
      <c r="I7414" t="s">
        <v>17966</v>
      </c>
      <c r="J7414" t="s">
        <v>3900</v>
      </c>
      <c r="K7414" t="s">
        <v>17940</v>
      </c>
      <c r="L7414" t="b">
        <v>0</v>
      </c>
    </row>
    <row r="7415" spans="1:12" x14ac:dyDescent="0.25">
      <c r="A7415">
        <v>41</v>
      </c>
      <c r="B7415" s="1">
        <v>41145</v>
      </c>
      <c r="C7415">
        <v>69.069999999999993</v>
      </c>
      <c r="D7415">
        <v>3.5579999999999998</v>
      </c>
      <c r="E7415" t="s">
        <v>17967</v>
      </c>
      <c r="F7415" t="s">
        <v>17968</v>
      </c>
      <c r="G7415" t="s">
        <v>10584</v>
      </c>
      <c r="H7415" t="s">
        <v>17969</v>
      </c>
      <c r="I7415" t="s">
        <v>17970</v>
      </c>
      <c r="J7415" t="s">
        <v>3906</v>
      </c>
      <c r="K7415" t="s">
        <v>17940</v>
      </c>
      <c r="L7415" t="b">
        <v>0</v>
      </c>
    </row>
    <row r="7416" spans="1:12" x14ac:dyDescent="0.25">
      <c r="A7416">
        <v>41</v>
      </c>
      <c r="B7416" s="1">
        <v>41152</v>
      </c>
      <c r="C7416">
        <v>71.56</v>
      </c>
      <c r="D7416">
        <v>3.556</v>
      </c>
      <c r="E7416" t="s">
        <v>17971</v>
      </c>
      <c r="F7416" t="s">
        <v>17972</v>
      </c>
      <c r="G7416" t="s">
        <v>17973</v>
      </c>
      <c r="H7416" t="s">
        <v>17974</v>
      </c>
      <c r="I7416" t="s">
        <v>17975</v>
      </c>
      <c r="J7416" t="s">
        <v>3911</v>
      </c>
      <c r="K7416" t="s">
        <v>17940</v>
      </c>
      <c r="L7416" t="b">
        <v>0</v>
      </c>
    </row>
    <row r="7417" spans="1:12" x14ac:dyDescent="0.25">
      <c r="A7417">
        <v>41</v>
      </c>
      <c r="B7417" s="1">
        <v>41159</v>
      </c>
      <c r="C7417">
        <v>67.41</v>
      </c>
      <c r="D7417">
        <v>3.5960000000000001</v>
      </c>
      <c r="E7417" t="s">
        <v>17976</v>
      </c>
      <c r="F7417" t="s">
        <v>7806</v>
      </c>
      <c r="G7417" t="s">
        <v>17977</v>
      </c>
      <c r="H7417" t="s">
        <v>17978</v>
      </c>
      <c r="I7417" t="s">
        <v>17979</v>
      </c>
      <c r="J7417" t="s">
        <v>3916</v>
      </c>
      <c r="K7417" t="s">
        <v>17940</v>
      </c>
      <c r="L7417" t="b">
        <v>1</v>
      </c>
    </row>
    <row r="7418" spans="1:12" x14ac:dyDescent="0.25">
      <c r="A7418">
        <v>41</v>
      </c>
      <c r="B7418" s="1">
        <v>41166</v>
      </c>
      <c r="C7418">
        <v>59.39</v>
      </c>
      <c r="D7418">
        <v>3.6589999999999998</v>
      </c>
      <c r="E7418" t="s">
        <v>17980</v>
      </c>
      <c r="F7418" t="s">
        <v>17</v>
      </c>
      <c r="G7418" t="s">
        <v>17981</v>
      </c>
      <c r="H7418" t="s">
        <v>17982</v>
      </c>
      <c r="I7418" t="s">
        <v>17983</v>
      </c>
      <c r="J7418" t="s">
        <v>3921</v>
      </c>
      <c r="K7418" t="s">
        <v>17940</v>
      </c>
      <c r="L7418" t="b">
        <v>0</v>
      </c>
    </row>
    <row r="7419" spans="1:12" x14ac:dyDescent="0.25">
      <c r="A7419">
        <v>41</v>
      </c>
      <c r="B7419" s="1">
        <v>41173</v>
      </c>
      <c r="C7419">
        <v>59.81</v>
      </c>
      <c r="D7419">
        <v>3.7650000000000001</v>
      </c>
      <c r="E7419" t="s">
        <v>17984</v>
      </c>
      <c r="F7419" t="s">
        <v>17985</v>
      </c>
      <c r="G7419" t="s">
        <v>223</v>
      </c>
      <c r="H7419" t="s">
        <v>17986</v>
      </c>
      <c r="I7419" t="s">
        <v>17987</v>
      </c>
      <c r="J7419" t="s">
        <v>3925</v>
      </c>
      <c r="K7419" t="s">
        <v>17940</v>
      </c>
      <c r="L7419" t="b">
        <v>0</v>
      </c>
    </row>
    <row r="7420" spans="1:12" x14ac:dyDescent="0.25">
      <c r="A7420">
        <v>41</v>
      </c>
      <c r="B7420" s="1">
        <v>41180</v>
      </c>
      <c r="C7420">
        <v>56.08</v>
      </c>
      <c r="D7420">
        <v>3.7890000000000001</v>
      </c>
      <c r="E7420" t="s">
        <v>17988</v>
      </c>
      <c r="F7420" t="s">
        <v>17989</v>
      </c>
      <c r="G7420" t="s">
        <v>834</v>
      </c>
      <c r="H7420" t="s">
        <v>17990</v>
      </c>
      <c r="I7420" t="s">
        <v>17991</v>
      </c>
      <c r="J7420" t="s">
        <v>3931</v>
      </c>
      <c r="K7420" t="s">
        <v>17940</v>
      </c>
      <c r="L7420" t="b">
        <v>0</v>
      </c>
    </row>
    <row r="7421" spans="1:12" x14ac:dyDescent="0.25">
      <c r="A7421">
        <v>41</v>
      </c>
      <c r="B7421" s="1">
        <v>41187</v>
      </c>
      <c r="C7421">
        <v>50.14</v>
      </c>
      <c r="D7421">
        <v>3.7789999999999999</v>
      </c>
      <c r="E7421" t="s">
        <v>17992</v>
      </c>
      <c r="F7421" t="s">
        <v>17</v>
      </c>
      <c r="G7421" t="s">
        <v>17993</v>
      </c>
      <c r="H7421" t="s">
        <v>17994</v>
      </c>
      <c r="I7421" t="s">
        <v>17995</v>
      </c>
      <c r="J7421" t="s">
        <v>3936</v>
      </c>
      <c r="K7421" t="s">
        <v>17996</v>
      </c>
      <c r="L7421" t="b">
        <v>0</v>
      </c>
    </row>
    <row r="7422" spans="1:12" x14ac:dyDescent="0.25">
      <c r="A7422">
        <v>41</v>
      </c>
      <c r="B7422" s="1">
        <v>41194</v>
      </c>
      <c r="C7422">
        <v>39.380000000000003</v>
      </c>
      <c r="D7422">
        <v>3.76</v>
      </c>
      <c r="E7422" t="s">
        <v>17997</v>
      </c>
      <c r="F7422" t="s">
        <v>17</v>
      </c>
      <c r="G7422" t="s">
        <v>17998</v>
      </c>
      <c r="H7422" t="s">
        <v>17999</v>
      </c>
      <c r="I7422" t="s">
        <v>18000</v>
      </c>
      <c r="J7422" t="s">
        <v>3941</v>
      </c>
      <c r="K7422" t="s">
        <v>17996</v>
      </c>
      <c r="L7422" t="b">
        <v>0</v>
      </c>
    </row>
    <row r="7423" spans="1:12" x14ac:dyDescent="0.25">
      <c r="A7423">
        <v>41</v>
      </c>
      <c r="B7423" s="1">
        <v>41201</v>
      </c>
      <c r="C7423">
        <v>49.56</v>
      </c>
      <c r="D7423">
        <v>3.75</v>
      </c>
      <c r="E7423" t="s">
        <v>18001</v>
      </c>
      <c r="F7423" t="s">
        <v>17</v>
      </c>
      <c r="G7423" t="s">
        <v>1010</v>
      </c>
      <c r="H7423" t="s">
        <v>18002</v>
      </c>
      <c r="I7423" t="s">
        <v>18003</v>
      </c>
      <c r="J7423" t="s">
        <v>3945</v>
      </c>
      <c r="K7423" t="s">
        <v>17996</v>
      </c>
      <c r="L7423" t="b">
        <v>0</v>
      </c>
    </row>
    <row r="7424" spans="1:12" x14ac:dyDescent="0.25">
      <c r="A7424">
        <v>41</v>
      </c>
      <c r="B7424" s="1">
        <v>41208</v>
      </c>
      <c r="C7424">
        <v>41.8</v>
      </c>
      <c r="D7424">
        <v>3.6859999999999999</v>
      </c>
      <c r="E7424" t="s">
        <v>18004</v>
      </c>
      <c r="F7424" t="s">
        <v>18005</v>
      </c>
      <c r="G7424" t="s">
        <v>11862</v>
      </c>
      <c r="H7424" t="s">
        <v>18006</v>
      </c>
      <c r="I7424" t="s">
        <v>18007</v>
      </c>
      <c r="J7424" t="s">
        <v>3950</v>
      </c>
      <c r="K7424" t="s">
        <v>17996</v>
      </c>
      <c r="L7424" t="b">
        <v>0</v>
      </c>
    </row>
    <row r="7425" spans="1:12" x14ac:dyDescent="0.25">
      <c r="A7425">
        <v>41</v>
      </c>
      <c r="B7425" s="1">
        <v>41215</v>
      </c>
      <c r="C7425">
        <v>44.81</v>
      </c>
      <c r="D7425">
        <v>3.6040000000000001</v>
      </c>
      <c r="E7425" t="s">
        <v>18008</v>
      </c>
      <c r="F7425" t="s">
        <v>18009</v>
      </c>
      <c r="G7425" t="s">
        <v>5766</v>
      </c>
      <c r="H7425" t="s">
        <v>18010</v>
      </c>
      <c r="I7425" t="s">
        <v>18011</v>
      </c>
      <c r="J7425" t="s">
        <v>3956</v>
      </c>
      <c r="K7425" t="s">
        <v>17996</v>
      </c>
      <c r="L7425" t="b">
        <v>0</v>
      </c>
    </row>
    <row r="7426" spans="1:12" x14ac:dyDescent="0.25">
      <c r="A7426">
        <v>41</v>
      </c>
      <c r="B7426" s="1">
        <v>41222</v>
      </c>
      <c r="C7426">
        <v>45.53</v>
      </c>
      <c r="D7426">
        <v>3.5449999999999999</v>
      </c>
      <c r="E7426" t="s">
        <v>18012</v>
      </c>
      <c r="F7426" t="s">
        <v>18013</v>
      </c>
      <c r="G7426" t="s">
        <v>13411</v>
      </c>
      <c r="H7426" t="s">
        <v>18014</v>
      </c>
      <c r="I7426" t="s">
        <v>18015</v>
      </c>
      <c r="J7426" t="s">
        <v>3961</v>
      </c>
      <c r="K7426" t="s">
        <v>17996</v>
      </c>
      <c r="L7426" t="b">
        <v>0</v>
      </c>
    </row>
    <row r="7427" spans="1:12" x14ac:dyDescent="0.25">
      <c r="A7427">
        <v>41</v>
      </c>
      <c r="B7427" s="1">
        <v>41229</v>
      </c>
      <c r="C7427">
        <v>30.69</v>
      </c>
      <c r="D7427">
        <v>3.4790000000000001</v>
      </c>
      <c r="E7427" t="s">
        <v>18016</v>
      </c>
      <c r="F7427" t="s">
        <v>18017</v>
      </c>
      <c r="G7427" t="s">
        <v>18018</v>
      </c>
      <c r="H7427" t="s">
        <v>18019</v>
      </c>
      <c r="I7427" t="s">
        <v>18020</v>
      </c>
      <c r="J7427" t="s">
        <v>3967</v>
      </c>
      <c r="K7427" t="s">
        <v>17996</v>
      </c>
      <c r="L7427" t="b">
        <v>0</v>
      </c>
    </row>
    <row r="7428" spans="1:12" x14ac:dyDescent="0.25">
      <c r="A7428">
        <v>41</v>
      </c>
      <c r="B7428" s="1">
        <v>41236</v>
      </c>
      <c r="C7428">
        <v>41.18</v>
      </c>
      <c r="D7428">
        <v>3.45</v>
      </c>
      <c r="E7428" t="s">
        <v>18021</v>
      </c>
      <c r="F7428" t="s">
        <v>18022</v>
      </c>
      <c r="G7428" t="s">
        <v>18023</v>
      </c>
      <c r="H7428" t="s">
        <v>18024</v>
      </c>
      <c r="I7428" t="s">
        <v>18025</v>
      </c>
      <c r="J7428" t="s">
        <v>3972</v>
      </c>
      <c r="K7428" t="s">
        <v>17996</v>
      </c>
      <c r="L7428" t="b">
        <v>1</v>
      </c>
    </row>
    <row r="7429" spans="1:12" x14ac:dyDescent="0.25">
      <c r="A7429">
        <v>41</v>
      </c>
      <c r="B7429" s="1">
        <v>41243</v>
      </c>
      <c r="C7429">
        <v>41.39</v>
      </c>
      <c r="D7429">
        <v>3.4359999999999999</v>
      </c>
      <c r="E7429" t="s">
        <v>18026</v>
      </c>
      <c r="F7429" t="s">
        <v>2552</v>
      </c>
      <c r="G7429" t="s">
        <v>18027</v>
      </c>
      <c r="H7429" t="s">
        <v>18028</v>
      </c>
      <c r="I7429" t="s">
        <v>18029</v>
      </c>
      <c r="J7429" t="s">
        <v>3977</v>
      </c>
      <c r="K7429" t="s">
        <v>17996</v>
      </c>
      <c r="L7429" t="b">
        <v>0</v>
      </c>
    </row>
    <row r="7430" spans="1:12" x14ac:dyDescent="0.25">
      <c r="A7430">
        <v>41</v>
      </c>
      <c r="B7430" s="1">
        <v>41250</v>
      </c>
      <c r="C7430">
        <v>41.5</v>
      </c>
      <c r="D7430">
        <v>3.3730000000000002</v>
      </c>
      <c r="E7430" t="s">
        <v>18030</v>
      </c>
      <c r="F7430" t="s">
        <v>17</v>
      </c>
      <c r="G7430" t="s">
        <v>12435</v>
      </c>
      <c r="H7430" t="s">
        <v>18031</v>
      </c>
      <c r="I7430" t="s">
        <v>18032</v>
      </c>
      <c r="J7430" t="s">
        <v>3982</v>
      </c>
      <c r="K7430" t="s">
        <v>17996</v>
      </c>
      <c r="L7430" t="b">
        <v>0</v>
      </c>
    </row>
    <row r="7431" spans="1:12" x14ac:dyDescent="0.25">
      <c r="A7431">
        <v>41</v>
      </c>
      <c r="B7431" s="1">
        <v>41257</v>
      </c>
      <c r="C7431">
        <v>26.39</v>
      </c>
      <c r="D7431">
        <v>3.3029999999999999</v>
      </c>
      <c r="E7431" t="s">
        <v>18033</v>
      </c>
      <c r="F7431" t="s">
        <v>17</v>
      </c>
      <c r="G7431" t="s">
        <v>575</v>
      </c>
      <c r="H7431" t="s">
        <v>379</v>
      </c>
      <c r="I7431" t="s">
        <v>18034</v>
      </c>
      <c r="J7431" t="s">
        <v>3987</v>
      </c>
      <c r="K7431" t="s">
        <v>17996</v>
      </c>
      <c r="L7431" t="b">
        <v>0</v>
      </c>
    </row>
    <row r="7432" spans="1:12" x14ac:dyDescent="0.25">
      <c r="A7432">
        <v>41</v>
      </c>
      <c r="B7432" s="1">
        <v>41264</v>
      </c>
      <c r="C7432">
        <v>27.14</v>
      </c>
      <c r="D7432">
        <v>3.218</v>
      </c>
      <c r="E7432" t="s">
        <v>18035</v>
      </c>
      <c r="F7432" t="s">
        <v>17</v>
      </c>
      <c r="G7432" t="s">
        <v>18036</v>
      </c>
      <c r="H7432" t="s">
        <v>6467</v>
      </c>
      <c r="I7432" t="s">
        <v>18037</v>
      </c>
      <c r="J7432" t="s">
        <v>3992</v>
      </c>
      <c r="K7432" t="s">
        <v>17996</v>
      </c>
      <c r="L7432" t="b">
        <v>0</v>
      </c>
    </row>
    <row r="7433" spans="1:12" x14ac:dyDescent="0.25">
      <c r="A7433">
        <v>41</v>
      </c>
      <c r="B7433" s="1">
        <v>41271</v>
      </c>
      <c r="C7433">
        <v>20.11</v>
      </c>
      <c r="D7433">
        <v>3.1080000000000001</v>
      </c>
      <c r="E7433" t="s">
        <v>18038</v>
      </c>
      <c r="F7433" t="s">
        <v>18039</v>
      </c>
      <c r="G7433" t="s">
        <v>18040</v>
      </c>
      <c r="H7433" t="s">
        <v>18041</v>
      </c>
      <c r="I7433" t="s">
        <v>18042</v>
      </c>
      <c r="J7433" t="s">
        <v>3998</v>
      </c>
      <c r="K7433" t="s">
        <v>17996</v>
      </c>
      <c r="L7433" t="b">
        <v>1</v>
      </c>
    </row>
    <row r="7434" spans="1:12" x14ac:dyDescent="0.25">
      <c r="A7434">
        <v>41</v>
      </c>
      <c r="B7434" s="1">
        <v>41278</v>
      </c>
      <c r="C7434">
        <v>19.21</v>
      </c>
      <c r="D7434">
        <v>3.0339999999999998</v>
      </c>
      <c r="E7434" t="s">
        <v>18043</v>
      </c>
      <c r="F7434" t="s">
        <v>18044</v>
      </c>
      <c r="G7434" t="s">
        <v>9535</v>
      </c>
      <c r="H7434" t="s">
        <v>10111</v>
      </c>
      <c r="I7434" t="s">
        <v>18045</v>
      </c>
      <c r="J7434" t="s">
        <v>4004</v>
      </c>
      <c r="K7434" t="s">
        <v>18046</v>
      </c>
      <c r="L7434" t="b">
        <v>0</v>
      </c>
    </row>
    <row r="7435" spans="1:12" x14ac:dyDescent="0.25">
      <c r="A7435">
        <v>41</v>
      </c>
      <c r="B7435" s="1">
        <v>41285</v>
      </c>
      <c r="C7435">
        <v>29.97</v>
      </c>
      <c r="D7435">
        <v>2.9569999999999999</v>
      </c>
      <c r="E7435" t="s">
        <v>18047</v>
      </c>
      <c r="F7435" t="s">
        <v>18048</v>
      </c>
      <c r="G7435" t="s">
        <v>10458</v>
      </c>
      <c r="H7435" t="s">
        <v>18049</v>
      </c>
      <c r="I7435" t="s">
        <v>18050</v>
      </c>
      <c r="J7435" t="s">
        <v>4011</v>
      </c>
      <c r="K7435" t="s">
        <v>18046</v>
      </c>
      <c r="L7435" t="b">
        <v>0</v>
      </c>
    </row>
    <row r="7436" spans="1:12" x14ac:dyDescent="0.25">
      <c r="A7436">
        <v>41</v>
      </c>
      <c r="B7436" s="1">
        <v>41292</v>
      </c>
      <c r="C7436">
        <v>13.54</v>
      </c>
      <c r="D7436">
        <v>2.8889999999999998</v>
      </c>
      <c r="E7436" t="s">
        <v>18051</v>
      </c>
      <c r="F7436" t="s">
        <v>18052</v>
      </c>
      <c r="G7436" t="s">
        <v>8172</v>
      </c>
      <c r="H7436" t="s">
        <v>18053</v>
      </c>
      <c r="I7436" t="s">
        <v>18054</v>
      </c>
      <c r="J7436" t="s">
        <v>4017</v>
      </c>
      <c r="K7436" t="s">
        <v>18046</v>
      </c>
      <c r="L7436" t="b">
        <v>0</v>
      </c>
    </row>
    <row r="7437" spans="1:12" x14ac:dyDescent="0.25">
      <c r="A7437">
        <v>41</v>
      </c>
      <c r="B7437" s="1">
        <v>41299</v>
      </c>
      <c r="C7437">
        <v>39.200000000000003</v>
      </c>
      <c r="D7437">
        <v>2.8719999999999999</v>
      </c>
      <c r="E7437" t="s">
        <v>18055</v>
      </c>
      <c r="F7437" t="s">
        <v>18056</v>
      </c>
      <c r="G7437" t="s">
        <v>4629</v>
      </c>
      <c r="H7437" t="s">
        <v>18057</v>
      </c>
      <c r="I7437" t="s">
        <v>18058</v>
      </c>
      <c r="J7437" t="s">
        <v>4022</v>
      </c>
      <c r="K7437" t="s">
        <v>18046</v>
      </c>
      <c r="L7437" t="b">
        <v>0</v>
      </c>
    </row>
    <row r="7438" spans="1:12" x14ac:dyDescent="0.25">
      <c r="A7438">
        <v>41</v>
      </c>
      <c r="B7438" s="1">
        <v>41306</v>
      </c>
      <c r="C7438">
        <v>30.86</v>
      </c>
      <c r="D7438">
        <v>2.9980000000000002</v>
      </c>
      <c r="E7438" t="s">
        <v>18059</v>
      </c>
      <c r="F7438" t="s">
        <v>18060</v>
      </c>
      <c r="G7438" t="s">
        <v>18061</v>
      </c>
      <c r="H7438" t="s">
        <v>18062</v>
      </c>
      <c r="I7438" t="s">
        <v>18063</v>
      </c>
      <c r="J7438" t="s">
        <v>4028</v>
      </c>
      <c r="K7438" t="s">
        <v>18046</v>
      </c>
      <c r="L7438" t="b">
        <v>0</v>
      </c>
    </row>
    <row r="7439" spans="1:12" x14ac:dyDescent="0.25">
      <c r="A7439">
        <v>41</v>
      </c>
      <c r="B7439" s="1">
        <v>41313</v>
      </c>
      <c r="C7439">
        <v>33.99</v>
      </c>
      <c r="D7439">
        <v>3.214</v>
      </c>
      <c r="E7439" t="s">
        <v>18064</v>
      </c>
      <c r="F7439" t="s">
        <v>18065</v>
      </c>
      <c r="G7439" t="s">
        <v>18066</v>
      </c>
      <c r="H7439" t="s">
        <v>18067</v>
      </c>
      <c r="I7439" t="s">
        <v>18068</v>
      </c>
      <c r="J7439" t="s">
        <v>4034</v>
      </c>
      <c r="K7439" t="s">
        <v>18046</v>
      </c>
      <c r="L7439" t="b">
        <v>1</v>
      </c>
    </row>
    <row r="7440" spans="1:12" x14ac:dyDescent="0.25">
      <c r="A7440">
        <v>41</v>
      </c>
      <c r="B7440" s="1">
        <v>41320</v>
      </c>
      <c r="C7440">
        <v>21.51</v>
      </c>
      <c r="D7440">
        <v>3.391</v>
      </c>
      <c r="E7440" t="s">
        <v>18069</v>
      </c>
      <c r="F7440" t="s">
        <v>18070</v>
      </c>
      <c r="G7440" t="s">
        <v>18071</v>
      </c>
      <c r="H7440" t="s">
        <v>18072</v>
      </c>
      <c r="I7440" t="s">
        <v>18073</v>
      </c>
      <c r="J7440" t="s">
        <v>4039</v>
      </c>
      <c r="K7440" t="s">
        <v>18046</v>
      </c>
      <c r="L7440" t="b">
        <v>0</v>
      </c>
    </row>
    <row r="7441" spans="1:12" x14ac:dyDescent="0.25">
      <c r="A7441">
        <v>41</v>
      </c>
      <c r="B7441" s="1">
        <v>41327</v>
      </c>
      <c r="C7441">
        <v>24.94</v>
      </c>
      <c r="D7441">
        <v>3.5630000000000002</v>
      </c>
      <c r="E7441" t="s">
        <v>18074</v>
      </c>
      <c r="F7441" t="s">
        <v>18075</v>
      </c>
      <c r="G7441" t="s">
        <v>18076</v>
      </c>
      <c r="H7441" t="s">
        <v>18077</v>
      </c>
      <c r="I7441" t="s">
        <v>18078</v>
      </c>
      <c r="J7441" t="s">
        <v>4045</v>
      </c>
      <c r="K7441" t="s">
        <v>18046</v>
      </c>
      <c r="L7441" t="b">
        <v>0</v>
      </c>
    </row>
    <row r="7442" spans="1:12" x14ac:dyDescent="0.25">
      <c r="A7442">
        <v>41</v>
      </c>
      <c r="B7442" s="1">
        <v>41334</v>
      </c>
      <c r="C7442">
        <v>23.33</v>
      </c>
      <c r="D7442">
        <v>3.6379999999999999</v>
      </c>
      <c r="E7442" t="s">
        <v>18079</v>
      </c>
      <c r="F7442" t="s">
        <v>18080</v>
      </c>
      <c r="G7442" t="s">
        <v>822</v>
      </c>
      <c r="H7442" t="s">
        <v>18081</v>
      </c>
      <c r="I7442" t="s">
        <v>18082</v>
      </c>
      <c r="J7442" t="s">
        <v>4051</v>
      </c>
      <c r="K7442" t="s">
        <v>18046</v>
      </c>
      <c r="L7442" t="b">
        <v>0</v>
      </c>
    </row>
    <row r="7443" spans="1:12" x14ac:dyDescent="0.25">
      <c r="A7443">
        <v>41</v>
      </c>
      <c r="B7443" s="1">
        <v>41341</v>
      </c>
      <c r="C7443">
        <v>34.86</v>
      </c>
      <c r="D7443">
        <v>3.6240000000000001</v>
      </c>
      <c r="E7443" t="s">
        <v>18083</v>
      </c>
      <c r="F7443" t="s">
        <v>18084</v>
      </c>
      <c r="G7443" t="s">
        <v>18085</v>
      </c>
      <c r="H7443" t="s">
        <v>18086</v>
      </c>
      <c r="I7443" t="s">
        <v>18087</v>
      </c>
      <c r="J7443" t="s">
        <v>4057</v>
      </c>
      <c r="K7443" t="s">
        <v>18046</v>
      </c>
      <c r="L7443" t="b">
        <v>0</v>
      </c>
    </row>
    <row r="7444" spans="1:12" x14ac:dyDescent="0.25">
      <c r="A7444">
        <v>41</v>
      </c>
      <c r="B7444" s="1">
        <v>41348</v>
      </c>
      <c r="C7444">
        <v>37.06</v>
      </c>
      <c r="D7444">
        <v>3.6070000000000002</v>
      </c>
      <c r="E7444" t="s">
        <v>18088</v>
      </c>
      <c r="F7444" t="s">
        <v>17</v>
      </c>
      <c r="G7444" t="s">
        <v>11224</v>
      </c>
      <c r="H7444" t="s">
        <v>18089</v>
      </c>
      <c r="I7444" t="s">
        <v>18090</v>
      </c>
      <c r="J7444" t="s">
        <v>4062</v>
      </c>
      <c r="K7444" t="s">
        <v>18046</v>
      </c>
      <c r="L7444" t="b">
        <v>0</v>
      </c>
    </row>
    <row r="7445" spans="1:12" x14ac:dyDescent="0.25">
      <c r="A7445">
        <v>41</v>
      </c>
      <c r="B7445" s="1">
        <v>41355</v>
      </c>
      <c r="C7445">
        <v>33.99</v>
      </c>
      <c r="D7445">
        <v>3.609</v>
      </c>
      <c r="E7445" t="s">
        <v>18091</v>
      </c>
      <c r="F7445" t="s">
        <v>17</v>
      </c>
      <c r="G7445" t="s">
        <v>18092</v>
      </c>
      <c r="H7445" t="s">
        <v>18093</v>
      </c>
      <c r="I7445" t="s">
        <v>18094</v>
      </c>
      <c r="J7445" t="s">
        <v>4067</v>
      </c>
      <c r="K7445" t="s">
        <v>18046</v>
      </c>
      <c r="L7445" t="b">
        <v>0</v>
      </c>
    </row>
    <row r="7446" spans="1:12" x14ac:dyDescent="0.25">
      <c r="A7446">
        <v>41</v>
      </c>
      <c r="B7446" s="1">
        <v>41362</v>
      </c>
      <c r="C7446">
        <v>28.66</v>
      </c>
      <c r="D7446">
        <v>3.605</v>
      </c>
      <c r="E7446" t="s">
        <v>18095</v>
      </c>
      <c r="F7446" t="s">
        <v>17</v>
      </c>
      <c r="G7446" t="s">
        <v>18096</v>
      </c>
      <c r="H7446" t="s">
        <v>18097</v>
      </c>
      <c r="I7446" t="s">
        <v>18098</v>
      </c>
      <c r="J7446" t="s">
        <v>4072</v>
      </c>
      <c r="K7446" t="s">
        <v>18046</v>
      </c>
      <c r="L7446" t="b">
        <v>0</v>
      </c>
    </row>
    <row r="7447" spans="1:12" x14ac:dyDescent="0.25">
      <c r="A7447">
        <v>41</v>
      </c>
      <c r="B7447" s="1">
        <v>41369</v>
      </c>
      <c r="C7447">
        <v>42.11</v>
      </c>
      <c r="D7447">
        <v>3.633</v>
      </c>
      <c r="E7447" t="s">
        <v>18099</v>
      </c>
      <c r="F7447" t="s">
        <v>18100</v>
      </c>
      <c r="G7447" t="s">
        <v>18101</v>
      </c>
      <c r="H7447" t="s">
        <v>18102</v>
      </c>
      <c r="I7447" t="s">
        <v>18103</v>
      </c>
      <c r="J7447" t="s">
        <v>4077</v>
      </c>
      <c r="K7447" t="s">
        <v>18104</v>
      </c>
      <c r="L7447" t="b">
        <v>0</v>
      </c>
    </row>
    <row r="7448" spans="1:12" x14ac:dyDescent="0.25">
      <c r="A7448">
        <v>41</v>
      </c>
      <c r="B7448" s="1">
        <v>41376</v>
      </c>
      <c r="C7448">
        <v>31.48</v>
      </c>
      <c r="D7448">
        <v>3.6419999999999999</v>
      </c>
      <c r="E7448" t="s">
        <v>18105</v>
      </c>
      <c r="F7448" t="s">
        <v>18106</v>
      </c>
      <c r="G7448" t="s">
        <v>18107</v>
      </c>
      <c r="H7448" t="s">
        <v>18108</v>
      </c>
      <c r="I7448" t="s">
        <v>18109</v>
      </c>
      <c r="J7448" t="s">
        <v>4084</v>
      </c>
      <c r="K7448" t="s">
        <v>18104</v>
      </c>
      <c r="L7448" t="b">
        <v>0</v>
      </c>
    </row>
    <row r="7449" spans="1:12" x14ac:dyDescent="0.25">
      <c r="A7449">
        <v>41</v>
      </c>
      <c r="B7449" s="1">
        <v>41383</v>
      </c>
      <c r="C7449">
        <v>26.84</v>
      </c>
      <c r="D7449">
        <v>3.6030000000000002</v>
      </c>
      <c r="E7449" t="s">
        <v>18110</v>
      </c>
      <c r="F7449" t="s">
        <v>15564</v>
      </c>
      <c r="G7449" t="s">
        <v>18111</v>
      </c>
      <c r="H7449" t="s">
        <v>18112</v>
      </c>
      <c r="I7449" t="s">
        <v>18113</v>
      </c>
      <c r="J7449" t="s">
        <v>4084</v>
      </c>
      <c r="K7449" t="s">
        <v>18104</v>
      </c>
      <c r="L7449" t="b">
        <v>0</v>
      </c>
    </row>
    <row r="7450" spans="1:12" x14ac:dyDescent="0.25">
      <c r="A7450">
        <v>41</v>
      </c>
      <c r="B7450" s="1">
        <v>41390</v>
      </c>
      <c r="C7450">
        <v>35.729999999999997</v>
      </c>
      <c r="D7450">
        <v>3.5680000000000001</v>
      </c>
      <c r="E7450" t="s">
        <v>18114</v>
      </c>
      <c r="F7450" t="s">
        <v>18115</v>
      </c>
      <c r="G7450" t="s">
        <v>18116</v>
      </c>
      <c r="H7450" t="s">
        <v>18117</v>
      </c>
      <c r="I7450" t="s">
        <v>18118</v>
      </c>
      <c r="J7450" t="s">
        <v>4084</v>
      </c>
      <c r="K7450" t="s">
        <v>18104</v>
      </c>
      <c r="L7450" t="b">
        <v>0</v>
      </c>
    </row>
    <row r="7451" spans="1:12" x14ac:dyDescent="0.25">
      <c r="A7451">
        <v>41</v>
      </c>
      <c r="B7451" s="1">
        <v>41397</v>
      </c>
      <c r="C7451">
        <v>41.31</v>
      </c>
      <c r="D7451">
        <v>3.573</v>
      </c>
      <c r="E7451" t="s">
        <v>18119</v>
      </c>
      <c r="F7451" t="s">
        <v>5485</v>
      </c>
      <c r="G7451" t="s">
        <v>18120</v>
      </c>
      <c r="H7451" t="s">
        <v>18121</v>
      </c>
      <c r="I7451" t="s">
        <v>18122</v>
      </c>
      <c r="J7451" t="s">
        <v>17</v>
      </c>
      <c r="K7451" t="s">
        <v>17</v>
      </c>
      <c r="L7451" t="b">
        <v>0</v>
      </c>
    </row>
    <row r="7452" spans="1:12" x14ac:dyDescent="0.25">
      <c r="A7452">
        <v>41</v>
      </c>
      <c r="B7452" s="1">
        <v>41404</v>
      </c>
      <c r="C7452">
        <v>46.71</v>
      </c>
      <c r="D7452">
        <v>3.609</v>
      </c>
      <c r="E7452" t="s">
        <v>18123</v>
      </c>
      <c r="F7452" t="s">
        <v>18124</v>
      </c>
      <c r="G7452" t="s">
        <v>8840</v>
      </c>
      <c r="H7452" t="s">
        <v>18125</v>
      </c>
      <c r="I7452" t="s">
        <v>18126</v>
      </c>
      <c r="J7452" t="s">
        <v>17</v>
      </c>
      <c r="K7452" t="s">
        <v>17</v>
      </c>
      <c r="L7452" t="b">
        <v>0</v>
      </c>
    </row>
    <row r="7453" spans="1:12" x14ac:dyDescent="0.25">
      <c r="A7453">
        <v>41</v>
      </c>
      <c r="B7453" s="1">
        <v>41411</v>
      </c>
      <c r="C7453">
        <v>60.76</v>
      </c>
      <c r="D7453">
        <v>3.7029999999999998</v>
      </c>
      <c r="E7453" t="s">
        <v>18127</v>
      </c>
      <c r="F7453" t="s">
        <v>18128</v>
      </c>
      <c r="G7453" t="s">
        <v>18129</v>
      </c>
      <c r="H7453" t="s">
        <v>18130</v>
      </c>
      <c r="I7453" t="s">
        <v>18131</v>
      </c>
      <c r="J7453" t="s">
        <v>17</v>
      </c>
      <c r="K7453" t="s">
        <v>17</v>
      </c>
      <c r="L7453" t="b">
        <v>0</v>
      </c>
    </row>
    <row r="7454" spans="1:12" x14ac:dyDescent="0.25">
      <c r="A7454">
        <v>41</v>
      </c>
      <c r="B7454" s="1">
        <v>41418</v>
      </c>
      <c r="C7454">
        <v>52.86</v>
      </c>
      <c r="D7454">
        <v>3.8839999999999999</v>
      </c>
      <c r="E7454" t="s">
        <v>18132</v>
      </c>
      <c r="F7454" t="s">
        <v>18133</v>
      </c>
      <c r="G7454" t="s">
        <v>18134</v>
      </c>
      <c r="H7454" t="s">
        <v>18135</v>
      </c>
      <c r="I7454" t="s">
        <v>18136</v>
      </c>
      <c r="J7454" t="s">
        <v>17</v>
      </c>
      <c r="K7454" t="s">
        <v>17</v>
      </c>
      <c r="L7454" t="b">
        <v>0</v>
      </c>
    </row>
    <row r="7455" spans="1:12" x14ac:dyDescent="0.25">
      <c r="A7455">
        <v>41</v>
      </c>
      <c r="B7455" s="1">
        <v>41425</v>
      </c>
      <c r="C7455">
        <v>57.89</v>
      </c>
      <c r="D7455">
        <v>3.87</v>
      </c>
      <c r="E7455" t="s">
        <v>18137</v>
      </c>
      <c r="F7455" t="s">
        <v>18138</v>
      </c>
      <c r="G7455" t="s">
        <v>18139</v>
      </c>
      <c r="H7455" t="s">
        <v>18140</v>
      </c>
      <c r="I7455" t="s">
        <v>18141</v>
      </c>
      <c r="J7455" t="s">
        <v>17</v>
      </c>
      <c r="K7455" t="s">
        <v>17</v>
      </c>
      <c r="L7455" t="b">
        <v>0</v>
      </c>
    </row>
    <row r="7456" spans="1:12" x14ac:dyDescent="0.25">
      <c r="A7456">
        <v>41</v>
      </c>
      <c r="B7456" s="1">
        <v>41432</v>
      </c>
      <c r="C7456">
        <v>57.29</v>
      </c>
      <c r="D7456">
        <v>3.8250000000000002</v>
      </c>
      <c r="E7456" t="s">
        <v>18142</v>
      </c>
      <c r="F7456" t="s">
        <v>18143</v>
      </c>
      <c r="G7456" t="s">
        <v>18144</v>
      </c>
      <c r="H7456" t="s">
        <v>18145</v>
      </c>
      <c r="I7456" t="s">
        <v>18146</v>
      </c>
      <c r="J7456" t="s">
        <v>17</v>
      </c>
      <c r="K7456" t="s">
        <v>17</v>
      </c>
      <c r="L7456" t="b">
        <v>0</v>
      </c>
    </row>
    <row r="7457" spans="1:12" x14ac:dyDescent="0.25">
      <c r="A7457">
        <v>41</v>
      </c>
      <c r="B7457" s="1">
        <v>41439</v>
      </c>
      <c r="C7457">
        <v>68.489999999999995</v>
      </c>
      <c r="D7457">
        <v>3.7970000000000002</v>
      </c>
      <c r="E7457" t="s">
        <v>18147</v>
      </c>
      <c r="F7457" t="s">
        <v>18148</v>
      </c>
      <c r="G7457" t="s">
        <v>18149</v>
      </c>
      <c r="H7457" t="s">
        <v>18150</v>
      </c>
      <c r="I7457" t="s">
        <v>18151</v>
      </c>
      <c r="J7457" t="s">
        <v>17</v>
      </c>
      <c r="K7457" t="s">
        <v>17</v>
      </c>
      <c r="L7457" t="b">
        <v>0</v>
      </c>
    </row>
    <row r="7458" spans="1:12" x14ac:dyDescent="0.25">
      <c r="A7458">
        <v>41</v>
      </c>
      <c r="B7458" s="1">
        <v>41446</v>
      </c>
      <c r="C7458">
        <v>66.510000000000005</v>
      </c>
      <c r="D7458">
        <v>3.7360000000000002</v>
      </c>
      <c r="E7458" t="s">
        <v>18152</v>
      </c>
      <c r="F7458" t="s">
        <v>18153</v>
      </c>
      <c r="G7458" t="s">
        <v>18154</v>
      </c>
      <c r="H7458" t="s">
        <v>18155</v>
      </c>
      <c r="I7458" t="s">
        <v>18156</v>
      </c>
      <c r="J7458" t="s">
        <v>17</v>
      </c>
      <c r="K7458" t="s">
        <v>17</v>
      </c>
      <c r="L7458" t="b">
        <v>0</v>
      </c>
    </row>
    <row r="7459" spans="1:12" x14ac:dyDescent="0.25">
      <c r="A7459">
        <v>41</v>
      </c>
      <c r="B7459" s="1">
        <v>41453</v>
      </c>
      <c r="C7459">
        <v>70.69</v>
      </c>
      <c r="D7459">
        <v>3.6909999999999998</v>
      </c>
      <c r="E7459" t="s">
        <v>18157</v>
      </c>
      <c r="F7459" t="s">
        <v>18158</v>
      </c>
      <c r="G7459" t="s">
        <v>2916</v>
      </c>
      <c r="H7459" t="s">
        <v>18159</v>
      </c>
      <c r="I7459" t="s">
        <v>18160</v>
      </c>
      <c r="J7459" t="s">
        <v>17</v>
      </c>
      <c r="K7459" t="s">
        <v>17</v>
      </c>
      <c r="L7459" t="b">
        <v>0</v>
      </c>
    </row>
    <row r="7460" spans="1:12" x14ac:dyDescent="0.25">
      <c r="A7460">
        <v>41</v>
      </c>
      <c r="B7460" s="1">
        <v>41460</v>
      </c>
      <c r="C7460">
        <v>69.040000000000006</v>
      </c>
      <c r="D7460">
        <v>3.637</v>
      </c>
      <c r="E7460" t="s">
        <v>18161</v>
      </c>
      <c r="F7460" t="s">
        <v>18162</v>
      </c>
      <c r="G7460" t="s">
        <v>18163</v>
      </c>
      <c r="H7460" t="s">
        <v>18164</v>
      </c>
      <c r="I7460" t="s">
        <v>18165</v>
      </c>
      <c r="J7460" t="s">
        <v>17</v>
      </c>
      <c r="K7460" t="s">
        <v>17</v>
      </c>
      <c r="L7460" t="b">
        <v>0</v>
      </c>
    </row>
    <row r="7461" spans="1:12" x14ac:dyDescent="0.25">
      <c r="A7461">
        <v>41</v>
      </c>
      <c r="B7461" s="1">
        <v>41467</v>
      </c>
      <c r="C7461">
        <v>73.41</v>
      </c>
      <c r="D7461">
        <v>3.5830000000000002</v>
      </c>
      <c r="E7461" t="s">
        <v>18166</v>
      </c>
      <c r="F7461" t="s">
        <v>18167</v>
      </c>
      <c r="G7461" t="s">
        <v>18168</v>
      </c>
      <c r="H7461" t="s">
        <v>18169</v>
      </c>
      <c r="I7461" t="s">
        <v>18170</v>
      </c>
      <c r="J7461" t="s">
        <v>17</v>
      </c>
      <c r="K7461" t="s">
        <v>17</v>
      </c>
      <c r="L7461" t="b">
        <v>0</v>
      </c>
    </row>
    <row r="7462" spans="1:12" x14ac:dyDescent="0.25">
      <c r="A7462">
        <v>41</v>
      </c>
      <c r="B7462" s="1">
        <v>41474</v>
      </c>
      <c r="C7462">
        <v>68.209999999999994</v>
      </c>
      <c r="D7462">
        <v>3.585</v>
      </c>
      <c r="E7462" t="s">
        <v>18171</v>
      </c>
      <c r="F7462" t="s">
        <v>18172</v>
      </c>
      <c r="G7462" t="s">
        <v>2137</v>
      </c>
      <c r="H7462" t="s">
        <v>18173</v>
      </c>
      <c r="I7462" t="s">
        <v>18174</v>
      </c>
      <c r="J7462" t="s">
        <v>17</v>
      </c>
      <c r="K7462" t="s">
        <v>17</v>
      </c>
      <c r="L7462" t="b">
        <v>0</v>
      </c>
    </row>
    <row r="7463" spans="1:12" x14ac:dyDescent="0.25">
      <c r="A7463">
        <v>41</v>
      </c>
      <c r="B7463" s="1">
        <v>41481</v>
      </c>
      <c r="C7463">
        <v>67.56</v>
      </c>
      <c r="D7463">
        <v>3.5819999999999999</v>
      </c>
      <c r="E7463" t="s">
        <v>18175</v>
      </c>
      <c r="F7463" t="s">
        <v>18176</v>
      </c>
      <c r="G7463" t="s">
        <v>2516</v>
      </c>
      <c r="H7463" t="s">
        <v>1404</v>
      </c>
      <c r="I7463" t="s">
        <v>18177</v>
      </c>
      <c r="J7463" t="s">
        <v>17</v>
      </c>
      <c r="K7463" t="s">
        <v>17</v>
      </c>
      <c r="L7463" t="b">
        <v>0</v>
      </c>
    </row>
    <row r="7464" spans="1:12" x14ac:dyDescent="0.25">
      <c r="A7464">
        <v>42</v>
      </c>
      <c r="B7464" s="1">
        <v>40214</v>
      </c>
      <c r="C7464">
        <v>54.34</v>
      </c>
      <c r="D7464">
        <v>2.9620000000000002</v>
      </c>
      <c r="E7464" t="s">
        <v>17</v>
      </c>
      <c r="F7464" t="s">
        <v>17</v>
      </c>
      <c r="G7464" t="s">
        <v>17</v>
      </c>
      <c r="H7464" t="s">
        <v>17</v>
      </c>
      <c r="I7464" t="s">
        <v>17</v>
      </c>
      <c r="J7464" t="s">
        <v>1818</v>
      </c>
      <c r="K7464" t="s">
        <v>5285</v>
      </c>
      <c r="L7464" t="b">
        <v>0</v>
      </c>
    </row>
    <row r="7465" spans="1:12" x14ac:dyDescent="0.25">
      <c r="A7465">
        <v>42</v>
      </c>
      <c r="B7465" s="1">
        <v>40221</v>
      </c>
      <c r="C7465">
        <v>49.96</v>
      </c>
      <c r="D7465">
        <v>2.8279999999999998</v>
      </c>
      <c r="E7465" t="s">
        <v>17</v>
      </c>
      <c r="F7465" t="s">
        <v>17</v>
      </c>
      <c r="G7465" t="s">
        <v>17</v>
      </c>
      <c r="H7465" t="s">
        <v>17</v>
      </c>
      <c r="I7465" t="s">
        <v>17</v>
      </c>
      <c r="J7465" t="s">
        <v>1820</v>
      </c>
      <c r="K7465" t="s">
        <v>5285</v>
      </c>
      <c r="L7465" t="b">
        <v>1</v>
      </c>
    </row>
    <row r="7466" spans="1:12" x14ac:dyDescent="0.25">
      <c r="A7466">
        <v>42</v>
      </c>
      <c r="B7466" s="1">
        <v>40228</v>
      </c>
      <c r="C7466">
        <v>58.22</v>
      </c>
      <c r="D7466">
        <v>2.915</v>
      </c>
      <c r="E7466" t="s">
        <v>17</v>
      </c>
      <c r="F7466" t="s">
        <v>17</v>
      </c>
      <c r="G7466" t="s">
        <v>17</v>
      </c>
      <c r="H7466" t="s">
        <v>17</v>
      </c>
      <c r="I7466" t="s">
        <v>17</v>
      </c>
      <c r="J7466" t="s">
        <v>1821</v>
      </c>
      <c r="K7466" t="s">
        <v>5285</v>
      </c>
      <c r="L7466" t="b">
        <v>0</v>
      </c>
    </row>
    <row r="7467" spans="1:12" x14ac:dyDescent="0.25">
      <c r="A7467">
        <v>42</v>
      </c>
      <c r="B7467" s="1">
        <v>40235</v>
      </c>
      <c r="C7467">
        <v>52.77</v>
      </c>
      <c r="D7467">
        <v>2.8250000000000002</v>
      </c>
      <c r="E7467" t="s">
        <v>17</v>
      </c>
      <c r="F7467" t="s">
        <v>17</v>
      </c>
      <c r="G7467" t="s">
        <v>17</v>
      </c>
      <c r="H7467" t="s">
        <v>17</v>
      </c>
      <c r="I7467" t="s">
        <v>17</v>
      </c>
      <c r="J7467" t="s">
        <v>1822</v>
      </c>
      <c r="K7467" t="s">
        <v>5285</v>
      </c>
      <c r="L7467" t="b">
        <v>0</v>
      </c>
    </row>
    <row r="7468" spans="1:12" x14ac:dyDescent="0.25">
      <c r="A7468">
        <v>42</v>
      </c>
      <c r="B7468" s="1">
        <v>40242</v>
      </c>
      <c r="C7468">
        <v>55.92</v>
      </c>
      <c r="D7468">
        <v>2.8769999999999998</v>
      </c>
      <c r="E7468" t="s">
        <v>17</v>
      </c>
      <c r="F7468" t="s">
        <v>17</v>
      </c>
      <c r="G7468" t="s">
        <v>17</v>
      </c>
      <c r="H7468" t="s">
        <v>17</v>
      </c>
      <c r="I7468" t="s">
        <v>17</v>
      </c>
      <c r="J7468" t="s">
        <v>1823</v>
      </c>
      <c r="K7468" t="s">
        <v>5285</v>
      </c>
      <c r="L7468" t="b">
        <v>0</v>
      </c>
    </row>
    <row r="7469" spans="1:12" x14ac:dyDescent="0.25">
      <c r="A7469">
        <v>42</v>
      </c>
      <c r="B7469" s="1">
        <v>40249</v>
      </c>
      <c r="C7469">
        <v>52.33</v>
      </c>
      <c r="D7469">
        <v>3.0339999999999998</v>
      </c>
      <c r="E7469" t="s">
        <v>17</v>
      </c>
      <c r="F7469" t="s">
        <v>17</v>
      </c>
      <c r="G7469" t="s">
        <v>17</v>
      </c>
      <c r="H7469" t="s">
        <v>17</v>
      </c>
      <c r="I7469" t="s">
        <v>17</v>
      </c>
      <c r="J7469" t="s">
        <v>1824</v>
      </c>
      <c r="K7469" t="s">
        <v>5285</v>
      </c>
      <c r="L7469" t="b">
        <v>0</v>
      </c>
    </row>
    <row r="7470" spans="1:12" x14ac:dyDescent="0.25">
      <c r="A7470">
        <v>42</v>
      </c>
      <c r="B7470" s="1">
        <v>40256</v>
      </c>
      <c r="C7470">
        <v>61.46</v>
      </c>
      <c r="D7470">
        <v>3.0539999999999998</v>
      </c>
      <c r="E7470" t="s">
        <v>17</v>
      </c>
      <c r="F7470" t="s">
        <v>17</v>
      </c>
      <c r="G7470" t="s">
        <v>17</v>
      </c>
      <c r="H7470" t="s">
        <v>17</v>
      </c>
      <c r="I7470" t="s">
        <v>17</v>
      </c>
      <c r="J7470" t="s">
        <v>1825</v>
      </c>
      <c r="K7470" t="s">
        <v>5285</v>
      </c>
      <c r="L7470" t="b">
        <v>0</v>
      </c>
    </row>
    <row r="7471" spans="1:12" x14ac:dyDescent="0.25">
      <c r="A7471">
        <v>42</v>
      </c>
      <c r="B7471" s="1">
        <v>40263</v>
      </c>
      <c r="C7471">
        <v>60.05</v>
      </c>
      <c r="D7471">
        <v>2.98</v>
      </c>
      <c r="E7471" t="s">
        <v>17</v>
      </c>
      <c r="F7471" t="s">
        <v>17</v>
      </c>
      <c r="G7471" t="s">
        <v>17</v>
      </c>
      <c r="H7471" t="s">
        <v>17</v>
      </c>
      <c r="I7471" t="s">
        <v>17</v>
      </c>
      <c r="J7471" t="s">
        <v>1826</v>
      </c>
      <c r="K7471" t="s">
        <v>5285</v>
      </c>
      <c r="L7471" t="b">
        <v>0</v>
      </c>
    </row>
    <row r="7472" spans="1:12" x14ac:dyDescent="0.25">
      <c r="A7472">
        <v>42</v>
      </c>
      <c r="B7472" s="1">
        <v>40270</v>
      </c>
      <c r="C7472">
        <v>63.66</v>
      </c>
      <c r="D7472">
        <v>3.0859999999999999</v>
      </c>
      <c r="E7472" t="s">
        <v>17</v>
      </c>
      <c r="F7472" t="s">
        <v>17</v>
      </c>
      <c r="G7472" t="s">
        <v>17</v>
      </c>
      <c r="H7472" t="s">
        <v>17</v>
      </c>
      <c r="I7472" t="s">
        <v>17</v>
      </c>
      <c r="J7472" t="s">
        <v>1827</v>
      </c>
      <c r="K7472" t="s">
        <v>5286</v>
      </c>
      <c r="L7472" t="b">
        <v>0</v>
      </c>
    </row>
    <row r="7473" spans="1:12" x14ac:dyDescent="0.25">
      <c r="A7473">
        <v>42</v>
      </c>
      <c r="B7473" s="1">
        <v>40277</v>
      </c>
      <c r="C7473">
        <v>65.290000000000006</v>
      </c>
      <c r="D7473">
        <v>3.004</v>
      </c>
      <c r="E7473" t="s">
        <v>17</v>
      </c>
      <c r="F7473" t="s">
        <v>17</v>
      </c>
      <c r="G7473" t="s">
        <v>17</v>
      </c>
      <c r="H7473" t="s">
        <v>17</v>
      </c>
      <c r="I7473" t="s">
        <v>17</v>
      </c>
      <c r="J7473" t="s">
        <v>1829</v>
      </c>
      <c r="K7473" t="s">
        <v>5286</v>
      </c>
      <c r="L7473" t="b">
        <v>0</v>
      </c>
    </row>
    <row r="7474" spans="1:12" x14ac:dyDescent="0.25">
      <c r="A7474">
        <v>42</v>
      </c>
      <c r="B7474" s="1">
        <v>40284</v>
      </c>
      <c r="C7474">
        <v>69.739999999999995</v>
      </c>
      <c r="D7474">
        <v>3.109</v>
      </c>
      <c r="E7474" t="s">
        <v>17</v>
      </c>
      <c r="F7474" t="s">
        <v>17</v>
      </c>
      <c r="G7474" t="s">
        <v>17</v>
      </c>
      <c r="H7474" t="s">
        <v>17</v>
      </c>
      <c r="I7474" t="s">
        <v>17</v>
      </c>
      <c r="J7474" t="s">
        <v>1830</v>
      </c>
      <c r="K7474" t="s">
        <v>5286</v>
      </c>
      <c r="L7474" t="b">
        <v>0</v>
      </c>
    </row>
    <row r="7475" spans="1:12" x14ac:dyDescent="0.25">
      <c r="A7475">
        <v>42</v>
      </c>
      <c r="B7475" s="1">
        <v>40291</v>
      </c>
      <c r="C7475">
        <v>66.42</v>
      </c>
      <c r="D7475">
        <v>3.05</v>
      </c>
      <c r="E7475" t="s">
        <v>17</v>
      </c>
      <c r="F7475" t="s">
        <v>17</v>
      </c>
      <c r="G7475" t="s">
        <v>17</v>
      </c>
      <c r="H7475" t="s">
        <v>17</v>
      </c>
      <c r="I7475" t="s">
        <v>17</v>
      </c>
      <c r="J7475" t="s">
        <v>1831</v>
      </c>
      <c r="K7475" t="s">
        <v>5286</v>
      </c>
      <c r="L7475" t="b">
        <v>0</v>
      </c>
    </row>
    <row r="7476" spans="1:12" x14ac:dyDescent="0.25">
      <c r="A7476">
        <v>42</v>
      </c>
      <c r="B7476" s="1">
        <v>40298</v>
      </c>
      <c r="C7476">
        <v>69.760000000000005</v>
      </c>
      <c r="D7476">
        <v>3.105</v>
      </c>
      <c r="E7476" t="s">
        <v>17</v>
      </c>
      <c r="F7476" t="s">
        <v>17</v>
      </c>
      <c r="G7476" t="s">
        <v>17</v>
      </c>
      <c r="H7476" t="s">
        <v>17</v>
      </c>
      <c r="I7476" t="s">
        <v>17</v>
      </c>
      <c r="J7476" t="s">
        <v>1832</v>
      </c>
      <c r="K7476" t="s">
        <v>5286</v>
      </c>
      <c r="L7476" t="b">
        <v>0</v>
      </c>
    </row>
    <row r="7477" spans="1:12" x14ac:dyDescent="0.25">
      <c r="A7477">
        <v>42</v>
      </c>
      <c r="B7477" s="1">
        <v>40305</v>
      </c>
      <c r="C7477">
        <v>71.06</v>
      </c>
      <c r="D7477">
        <v>3.1269999999999998</v>
      </c>
      <c r="E7477" t="s">
        <v>17</v>
      </c>
      <c r="F7477" t="s">
        <v>17</v>
      </c>
      <c r="G7477" t="s">
        <v>17</v>
      </c>
      <c r="H7477" t="s">
        <v>17</v>
      </c>
      <c r="I7477" t="s">
        <v>17</v>
      </c>
      <c r="J7477" t="s">
        <v>1833</v>
      </c>
      <c r="K7477" t="s">
        <v>5286</v>
      </c>
      <c r="L7477" t="b">
        <v>0</v>
      </c>
    </row>
    <row r="7478" spans="1:12" x14ac:dyDescent="0.25">
      <c r="A7478">
        <v>42</v>
      </c>
      <c r="B7478" s="1">
        <v>40312</v>
      </c>
      <c r="C7478">
        <v>73.88</v>
      </c>
      <c r="D7478">
        <v>3.145</v>
      </c>
      <c r="E7478" t="s">
        <v>17</v>
      </c>
      <c r="F7478" t="s">
        <v>17</v>
      </c>
      <c r="G7478" t="s">
        <v>17</v>
      </c>
      <c r="H7478" t="s">
        <v>17</v>
      </c>
      <c r="I7478" t="s">
        <v>17</v>
      </c>
      <c r="J7478" t="s">
        <v>1834</v>
      </c>
      <c r="K7478" t="s">
        <v>5286</v>
      </c>
      <c r="L7478" t="b">
        <v>0</v>
      </c>
    </row>
    <row r="7479" spans="1:12" x14ac:dyDescent="0.25">
      <c r="A7479">
        <v>42</v>
      </c>
      <c r="B7479" s="1">
        <v>40319</v>
      </c>
      <c r="C7479">
        <v>78.319999999999993</v>
      </c>
      <c r="D7479">
        <v>3.12</v>
      </c>
      <c r="E7479" t="s">
        <v>17</v>
      </c>
      <c r="F7479" t="s">
        <v>17</v>
      </c>
      <c r="G7479" t="s">
        <v>17</v>
      </c>
      <c r="H7479" t="s">
        <v>17</v>
      </c>
      <c r="I7479" t="s">
        <v>17</v>
      </c>
      <c r="J7479" t="s">
        <v>1835</v>
      </c>
      <c r="K7479" t="s">
        <v>5286</v>
      </c>
      <c r="L7479" t="b">
        <v>0</v>
      </c>
    </row>
    <row r="7480" spans="1:12" x14ac:dyDescent="0.25">
      <c r="A7480">
        <v>42</v>
      </c>
      <c r="B7480" s="1">
        <v>40326</v>
      </c>
      <c r="C7480">
        <v>76.67</v>
      </c>
      <c r="D7480">
        <v>3.0579999999999998</v>
      </c>
      <c r="E7480" t="s">
        <v>17</v>
      </c>
      <c r="F7480" t="s">
        <v>17</v>
      </c>
      <c r="G7480" t="s">
        <v>17</v>
      </c>
      <c r="H7480" t="s">
        <v>17</v>
      </c>
      <c r="I7480" t="s">
        <v>17</v>
      </c>
      <c r="J7480" t="s">
        <v>1836</v>
      </c>
      <c r="K7480" t="s">
        <v>5286</v>
      </c>
      <c r="L7480" t="b">
        <v>0</v>
      </c>
    </row>
    <row r="7481" spans="1:12" x14ac:dyDescent="0.25">
      <c r="A7481">
        <v>42</v>
      </c>
      <c r="B7481" s="1">
        <v>40333</v>
      </c>
      <c r="C7481">
        <v>82.82</v>
      </c>
      <c r="D7481">
        <v>2.9409999999999998</v>
      </c>
      <c r="E7481" t="s">
        <v>17</v>
      </c>
      <c r="F7481" t="s">
        <v>17</v>
      </c>
      <c r="G7481" t="s">
        <v>17</v>
      </c>
      <c r="H7481" t="s">
        <v>17</v>
      </c>
      <c r="I7481" t="s">
        <v>17</v>
      </c>
      <c r="J7481" t="s">
        <v>1837</v>
      </c>
      <c r="K7481" t="s">
        <v>5286</v>
      </c>
      <c r="L7481" t="b">
        <v>0</v>
      </c>
    </row>
    <row r="7482" spans="1:12" x14ac:dyDescent="0.25">
      <c r="A7482">
        <v>42</v>
      </c>
      <c r="B7482" s="1">
        <v>40340</v>
      </c>
      <c r="C7482">
        <v>89.67</v>
      </c>
      <c r="D7482">
        <v>3.0569999999999999</v>
      </c>
      <c r="E7482" t="s">
        <v>17</v>
      </c>
      <c r="F7482" t="s">
        <v>17</v>
      </c>
      <c r="G7482" t="s">
        <v>17</v>
      </c>
      <c r="H7482" t="s">
        <v>17</v>
      </c>
      <c r="I7482" t="s">
        <v>17</v>
      </c>
      <c r="J7482" t="s">
        <v>1838</v>
      </c>
      <c r="K7482" t="s">
        <v>5286</v>
      </c>
      <c r="L7482" t="b">
        <v>0</v>
      </c>
    </row>
    <row r="7483" spans="1:12" x14ac:dyDescent="0.25">
      <c r="A7483">
        <v>42</v>
      </c>
      <c r="B7483" s="1">
        <v>40347</v>
      </c>
      <c r="C7483">
        <v>83.49</v>
      </c>
      <c r="D7483">
        <v>2.9350000000000001</v>
      </c>
      <c r="E7483" t="s">
        <v>17</v>
      </c>
      <c r="F7483" t="s">
        <v>17</v>
      </c>
      <c r="G7483" t="s">
        <v>17</v>
      </c>
      <c r="H7483" t="s">
        <v>17</v>
      </c>
      <c r="I7483" t="s">
        <v>17</v>
      </c>
      <c r="J7483" t="s">
        <v>1839</v>
      </c>
      <c r="K7483" t="s">
        <v>5286</v>
      </c>
      <c r="L7483" t="b">
        <v>0</v>
      </c>
    </row>
    <row r="7484" spans="1:12" x14ac:dyDescent="0.25">
      <c r="A7484">
        <v>42</v>
      </c>
      <c r="B7484" s="1">
        <v>40354</v>
      </c>
      <c r="C7484">
        <v>90.32</v>
      </c>
      <c r="D7484">
        <v>3.0840000000000001</v>
      </c>
      <c r="E7484" t="s">
        <v>17</v>
      </c>
      <c r="F7484" t="s">
        <v>17</v>
      </c>
      <c r="G7484" t="s">
        <v>17</v>
      </c>
      <c r="H7484" t="s">
        <v>17</v>
      </c>
      <c r="I7484" t="s">
        <v>17</v>
      </c>
      <c r="J7484" t="s">
        <v>1840</v>
      </c>
      <c r="K7484" t="s">
        <v>5286</v>
      </c>
      <c r="L7484" t="b">
        <v>0</v>
      </c>
    </row>
    <row r="7485" spans="1:12" x14ac:dyDescent="0.25">
      <c r="A7485">
        <v>42</v>
      </c>
      <c r="B7485" s="1">
        <v>40361</v>
      </c>
      <c r="C7485">
        <v>92.89</v>
      </c>
      <c r="D7485">
        <v>2.9780000000000002</v>
      </c>
      <c r="E7485" t="s">
        <v>17</v>
      </c>
      <c r="F7485" t="s">
        <v>17</v>
      </c>
      <c r="G7485" t="s">
        <v>17</v>
      </c>
      <c r="H7485" t="s">
        <v>17</v>
      </c>
      <c r="I7485" t="s">
        <v>17</v>
      </c>
      <c r="J7485" t="s">
        <v>1841</v>
      </c>
      <c r="K7485" t="s">
        <v>5287</v>
      </c>
      <c r="L7485" t="b">
        <v>0</v>
      </c>
    </row>
    <row r="7486" spans="1:12" x14ac:dyDescent="0.25">
      <c r="A7486">
        <v>42</v>
      </c>
      <c r="B7486" s="1">
        <v>40368</v>
      </c>
      <c r="C7486">
        <v>91.03</v>
      </c>
      <c r="D7486">
        <v>3.1</v>
      </c>
      <c r="E7486" t="s">
        <v>17</v>
      </c>
      <c r="F7486" t="s">
        <v>17</v>
      </c>
      <c r="G7486" t="s">
        <v>17</v>
      </c>
      <c r="H7486" t="s">
        <v>17</v>
      </c>
      <c r="I7486" t="s">
        <v>17</v>
      </c>
      <c r="J7486" t="s">
        <v>1843</v>
      </c>
      <c r="K7486" t="s">
        <v>5287</v>
      </c>
      <c r="L7486" t="b">
        <v>0</v>
      </c>
    </row>
    <row r="7487" spans="1:12" x14ac:dyDescent="0.25">
      <c r="A7487">
        <v>42</v>
      </c>
      <c r="B7487" s="1">
        <v>40375</v>
      </c>
      <c r="C7487">
        <v>91.8</v>
      </c>
      <c r="D7487">
        <v>2.9710000000000001</v>
      </c>
      <c r="E7487" t="s">
        <v>17</v>
      </c>
      <c r="F7487" t="s">
        <v>17</v>
      </c>
      <c r="G7487" t="s">
        <v>17</v>
      </c>
      <c r="H7487" t="s">
        <v>17</v>
      </c>
      <c r="I7487" t="s">
        <v>17</v>
      </c>
      <c r="J7487" t="s">
        <v>1844</v>
      </c>
      <c r="K7487" t="s">
        <v>5287</v>
      </c>
      <c r="L7487" t="b">
        <v>0</v>
      </c>
    </row>
    <row r="7488" spans="1:12" x14ac:dyDescent="0.25">
      <c r="A7488">
        <v>42</v>
      </c>
      <c r="B7488" s="1">
        <v>40382</v>
      </c>
      <c r="C7488">
        <v>88.44</v>
      </c>
      <c r="D7488">
        <v>3.1120000000000001</v>
      </c>
      <c r="E7488" t="s">
        <v>17</v>
      </c>
      <c r="F7488" t="s">
        <v>17</v>
      </c>
      <c r="G7488" t="s">
        <v>17</v>
      </c>
      <c r="H7488" t="s">
        <v>17</v>
      </c>
      <c r="I7488" t="s">
        <v>17</v>
      </c>
      <c r="J7488" t="s">
        <v>1845</v>
      </c>
      <c r="K7488" t="s">
        <v>5287</v>
      </c>
      <c r="L7488" t="b">
        <v>0</v>
      </c>
    </row>
    <row r="7489" spans="1:12" x14ac:dyDescent="0.25">
      <c r="A7489">
        <v>42</v>
      </c>
      <c r="B7489" s="1">
        <v>40389</v>
      </c>
      <c r="C7489">
        <v>85.03</v>
      </c>
      <c r="D7489">
        <v>3.0169999999999999</v>
      </c>
      <c r="E7489" t="s">
        <v>17</v>
      </c>
      <c r="F7489" t="s">
        <v>17</v>
      </c>
      <c r="G7489" t="s">
        <v>17</v>
      </c>
      <c r="H7489" t="s">
        <v>17</v>
      </c>
      <c r="I7489" t="s">
        <v>17</v>
      </c>
      <c r="J7489" t="s">
        <v>1846</v>
      </c>
      <c r="K7489" t="s">
        <v>5287</v>
      </c>
      <c r="L7489" t="b">
        <v>0</v>
      </c>
    </row>
    <row r="7490" spans="1:12" x14ac:dyDescent="0.25">
      <c r="A7490">
        <v>42</v>
      </c>
      <c r="B7490" s="1">
        <v>40396</v>
      </c>
      <c r="C7490">
        <v>86.13</v>
      </c>
      <c r="D7490">
        <v>3.1230000000000002</v>
      </c>
      <c r="E7490" t="s">
        <v>17</v>
      </c>
      <c r="F7490" t="s">
        <v>17</v>
      </c>
      <c r="G7490" t="s">
        <v>17</v>
      </c>
      <c r="H7490" t="s">
        <v>17</v>
      </c>
      <c r="I7490" t="s">
        <v>17</v>
      </c>
      <c r="J7490" t="s">
        <v>1847</v>
      </c>
      <c r="K7490" t="s">
        <v>5287</v>
      </c>
      <c r="L7490" t="b">
        <v>0</v>
      </c>
    </row>
    <row r="7491" spans="1:12" x14ac:dyDescent="0.25">
      <c r="A7491">
        <v>42</v>
      </c>
      <c r="B7491" s="1">
        <v>40403</v>
      </c>
      <c r="C7491">
        <v>88.37</v>
      </c>
      <c r="D7491">
        <v>3.0489999999999999</v>
      </c>
      <c r="E7491" t="s">
        <v>17</v>
      </c>
      <c r="F7491" t="s">
        <v>17</v>
      </c>
      <c r="G7491" t="s">
        <v>17</v>
      </c>
      <c r="H7491" t="s">
        <v>17</v>
      </c>
      <c r="I7491" t="s">
        <v>17</v>
      </c>
      <c r="J7491" t="s">
        <v>1848</v>
      </c>
      <c r="K7491" t="s">
        <v>5287</v>
      </c>
      <c r="L7491" t="b">
        <v>0</v>
      </c>
    </row>
    <row r="7492" spans="1:12" x14ac:dyDescent="0.25">
      <c r="A7492">
        <v>42</v>
      </c>
      <c r="B7492" s="1">
        <v>40410</v>
      </c>
      <c r="C7492">
        <v>89.88</v>
      </c>
      <c r="D7492">
        <v>3.0409999999999999</v>
      </c>
      <c r="E7492" t="s">
        <v>17</v>
      </c>
      <c r="F7492" t="s">
        <v>17</v>
      </c>
      <c r="G7492" t="s">
        <v>17</v>
      </c>
      <c r="H7492" t="s">
        <v>17</v>
      </c>
      <c r="I7492" t="s">
        <v>17</v>
      </c>
      <c r="J7492" t="s">
        <v>1849</v>
      </c>
      <c r="K7492" t="s">
        <v>5287</v>
      </c>
      <c r="L7492" t="b">
        <v>0</v>
      </c>
    </row>
    <row r="7493" spans="1:12" x14ac:dyDescent="0.25">
      <c r="A7493">
        <v>42</v>
      </c>
      <c r="B7493" s="1">
        <v>40417</v>
      </c>
      <c r="C7493">
        <v>84.99</v>
      </c>
      <c r="D7493">
        <v>3.0219999999999998</v>
      </c>
      <c r="E7493" t="s">
        <v>17</v>
      </c>
      <c r="F7493" t="s">
        <v>17</v>
      </c>
      <c r="G7493" t="s">
        <v>17</v>
      </c>
      <c r="H7493" t="s">
        <v>17</v>
      </c>
      <c r="I7493" t="s">
        <v>17</v>
      </c>
      <c r="J7493" t="s">
        <v>1850</v>
      </c>
      <c r="K7493" t="s">
        <v>5287</v>
      </c>
      <c r="L7493" t="b">
        <v>0</v>
      </c>
    </row>
    <row r="7494" spans="1:12" x14ac:dyDescent="0.25">
      <c r="A7494">
        <v>42</v>
      </c>
      <c r="B7494" s="1">
        <v>40424</v>
      </c>
      <c r="C7494">
        <v>83.8</v>
      </c>
      <c r="D7494">
        <v>3.0870000000000002</v>
      </c>
      <c r="E7494" t="s">
        <v>17</v>
      </c>
      <c r="F7494" t="s">
        <v>17</v>
      </c>
      <c r="G7494" t="s">
        <v>17</v>
      </c>
      <c r="H7494" t="s">
        <v>17</v>
      </c>
      <c r="I7494" t="s">
        <v>17</v>
      </c>
      <c r="J7494" t="s">
        <v>1851</v>
      </c>
      <c r="K7494" t="s">
        <v>5287</v>
      </c>
      <c r="L7494" t="b">
        <v>0</v>
      </c>
    </row>
    <row r="7495" spans="1:12" x14ac:dyDescent="0.25">
      <c r="A7495">
        <v>42</v>
      </c>
      <c r="B7495" s="1">
        <v>40431</v>
      </c>
      <c r="C7495">
        <v>84.04</v>
      </c>
      <c r="D7495">
        <v>2.9609999999999999</v>
      </c>
      <c r="E7495" t="s">
        <v>17</v>
      </c>
      <c r="F7495" t="s">
        <v>17</v>
      </c>
      <c r="G7495" t="s">
        <v>17</v>
      </c>
      <c r="H7495" t="s">
        <v>17</v>
      </c>
      <c r="I7495" t="s">
        <v>17</v>
      </c>
      <c r="J7495" t="s">
        <v>1852</v>
      </c>
      <c r="K7495" t="s">
        <v>5287</v>
      </c>
      <c r="L7495" t="b">
        <v>1</v>
      </c>
    </row>
    <row r="7496" spans="1:12" x14ac:dyDescent="0.25">
      <c r="A7496">
        <v>42</v>
      </c>
      <c r="B7496" s="1">
        <v>40438</v>
      </c>
      <c r="C7496">
        <v>85.52</v>
      </c>
      <c r="D7496">
        <v>3.028</v>
      </c>
      <c r="E7496" t="s">
        <v>17</v>
      </c>
      <c r="F7496" t="s">
        <v>17</v>
      </c>
      <c r="G7496" t="s">
        <v>17</v>
      </c>
      <c r="H7496" t="s">
        <v>17</v>
      </c>
      <c r="I7496" t="s">
        <v>17</v>
      </c>
      <c r="J7496" t="s">
        <v>1853</v>
      </c>
      <c r="K7496" t="s">
        <v>5287</v>
      </c>
      <c r="L7496" t="b">
        <v>0</v>
      </c>
    </row>
    <row r="7497" spans="1:12" x14ac:dyDescent="0.25">
      <c r="A7497">
        <v>42</v>
      </c>
      <c r="B7497" s="1">
        <v>40445</v>
      </c>
      <c r="C7497">
        <v>85.75</v>
      </c>
      <c r="D7497">
        <v>2.9390000000000001</v>
      </c>
      <c r="E7497" t="s">
        <v>17</v>
      </c>
      <c r="F7497" t="s">
        <v>17</v>
      </c>
      <c r="G7497" t="s">
        <v>17</v>
      </c>
      <c r="H7497" t="s">
        <v>17</v>
      </c>
      <c r="I7497" t="s">
        <v>17</v>
      </c>
      <c r="J7497" t="s">
        <v>1854</v>
      </c>
      <c r="K7497" t="s">
        <v>5287</v>
      </c>
      <c r="L7497" t="b">
        <v>0</v>
      </c>
    </row>
    <row r="7498" spans="1:12" x14ac:dyDescent="0.25">
      <c r="A7498">
        <v>42</v>
      </c>
      <c r="B7498" s="1">
        <v>40452</v>
      </c>
      <c r="C7498">
        <v>86.01</v>
      </c>
      <c r="D7498">
        <v>3.0009999999999999</v>
      </c>
      <c r="E7498" t="s">
        <v>17</v>
      </c>
      <c r="F7498" t="s">
        <v>17</v>
      </c>
      <c r="G7498" t="s">
        <v>17</v>
      </c>
      <c r="H7498" t="s">
        <v>17</v>
      </c>
      <c r="I7498" t="s">
        <v>17</v>
      </c>
      <c r="J7498" t="s">
        <v>1855</v>
      </c>
      <c r="K7498" t="s">
        <v>5288</v>
      </c>
      <c r="L7498" t="b">
        <v>0</v>
      </c>
    </row>
    <row r="7499" spans="1:12" x14ac:dyDescent="0.25">
      <c r="A7499">
        <v>42</v>
      </c>
      <c r="B7499" s="1">
        <v>40459</v>
      </c>
      <c r="C7499">
        <v>77.040000000000006</v>
      </c>
      <c r="D7499">
        <v>2.9239999999999999</v>
      </c>
      <c r="E7499" t="s">
        <v>17</v>
      </c>
      <c r="F7499" t="s">
        <v>17</v>
      </c>
      <c r="G7499" t="s">
        <v>17</v>
      </c>
      <c r="H7499" t="s">
        <v>17</v>
      </c>
      <c r="I7499" t="s">
        <v>17</v>
      </c>
      <c r="J7499" t="s">
        <v>1857</v>
      </c>
      <c r="K7499" t="s">
        <v>5288</v>
      </c>
      <c r="L7499" t="b">
        <v>0</v>
      </c>
    </row>
    <row r="7500" spans="1:12" x14ac:dyDescent="0.25">
      <c r="A7500">
        <v>42</v>
      </c>
      <c r="B7500" s="1">
        <v>40466</v>
      </c>
      <c r="C7500">
        <v>75.48</v>
      </c>
      <c r="D7500">
        <v>3.08</v>
      </c>
      <c r="E7500" t="s">
        <v>17</v>
      </c>
      <c r="F7500" t="s">
        <v>17</v>
      </c>
      <c r="G7500" t="s">
        <v>17</v>
      </c>
      <c r="H7500" t="s">
        <v>17</v>
      </c>
      <c r="I7500" t="s">
        <v>17</v>
      </c>
      <c r="J7500" t="s">
        <v>1858</v>
      </c>
      <c r="K7500" t="s">
        <v>5288</v>
      </c>
      <c r="L7500" t="b">
        <v>0</v>
      </c>
    </row>
    <row r="7501" spans="1:12" x14ac:dyDescent="0.25">
      <c r="A7501">
        <v>42</v>
      </c>
      <c r="B7501" s="1">
        <v>40473</v>
      </c>
      <c r="C7501">
        <v>68.12</v>
      </c>
      <c r="D7501">
        <v>3.0139999999999998</v>
      </c>
      <c r="E7501" t="s">
        <v>17</v>
      </c>
      <c r="F7501" t="s">
        <v>17</v>
      </c>
      <c r="G7501" t="s">
        <v>17</v>
      </c>
      <c r="H7501" t="s">
        <v>17</v>
      </c>
      <c r="I7501" t="s">
        <v>17</v>
      </c>
      <c r="J7501" t="s">
        <v>1859</v>
      </c>
      <c r="K7501" t="s">
        <v>5288</v>
      </c>
      <c r="L7501" t="b">
        <v>0</v>
      </c>
    </row>
    <row r="7502" spans="1:12" x14ac:dyDescent="0.25">
      <c r="A7502">
        <v>42</v>
      </c>
      <c r="B7502" s="1">
        <v>40480</v>
      </c>
      <c r="C7502">
        <v>68.760000000000005</v>
      </c>
      <c r="D7502">
        <v>3.13</v>
      </c>
      <c r="E7502" t="s">
        <v>17</v>
      </c>
      <c r="F7502" t="s">
        <v>17</v>
      </c>
      <c r="G7502" t="s">
        <v>17</v>
      </c>
      <c r="H7502" t="s">
        <v>17</v>
      </c>
      <c r="I7502" t="s">
        <v>17</v>
      </c>
      <c r="J7502" t="s">
        <v>1860</v>
      </c>
      <c r="K7502" t="s">
        <v>5288</v>
      </c>
      <c r="L7502" t="b">
        <v>0</v>
      </c>
    </row>
    <row r="7503" spans="1:12" x14ac:dyDescent="0.25">
      <c r="A7503">
        <v>42</v>
      </c>
      <c r="B7503" s="1">
        <v>40487</v>
      </c>
      <c r="C7503">
        <v>71.040000000000006</v>
      </c>
      <c r="D7503">
        <v>3.0089999999999999</v>
      </c>
      <c r="E7503" t="s">
        <v>17</v>
      </c>
      <c r="F7503" t="s">
        <v>17</v>
      </c>
      <c r="G7503" t="s">
        <v>17</v>
      </c>
      <c r="H7503" t="s">
        <v>17</v>
      </c>
      <c r="I7503" t="s">
        <v>17</v>
      </c>
      <c r="J7503" t="s">
        <v>1861</v>
      </c>
      <c r="K7503" t="s">
        <v>5288</v>
      </c>
      <c r="L7503" t="b">
        <v>0</v>
      </c>
    </row>
    <row r="7504" spans="1:12" x14ac:dyDescent="0.25">
      <c r="A7504">
        <v>42</v>
      </c>
      <c r="B7504" s="1">
        <v>40494</v>
      </c>
      <c r="C7504">
        <v>61.24</v>
      </c>
      <c r="D7504">
        <v>3.13</v>
      </c>
      <c r="E7504" t="s">
        <v>17</v>
      </c>
      <c r="F7504" t="s">
        <v>17</v>
      </c>
      <c r="G7504" t="s">
        <v>17</v>
      </c>
      <c r="H7504" t="s">
        <v>17</v>
      </c>
      <c r="I7504" t="s">
        <v>17</v>
      </c>
      <c r="J7504" t="s">
        <v>1862</v>
      </c>
      <c r="K7504" t="s">
        <v>5288</v>
      </c>
      <c r="L7504" t="b">
        <v>0</v>
      </c>
    </row>
    <row r="7505" spans="1:12" x14ac:dyDescent="0.25">
      <c r="A7505">
        <v>42</v>
      </c>
      <c r="B7505" s="1">
        <v>40501</v>
      </c>
      <c r="C7505">
        <v>58.83</v>
      </c>
      <c r="D7505">
        <v>3.0470000000000002</v>
      </c>
      <c r="E7505" t="s">
        <v>17</v>
      </c>
      <c r="F7505" t="s">
        <v>17</v>
      </c>
      <c r="G7505" t="s">
        <v>17</v>
      </c>
      <c r="H7505" t="s">
        <v>17</v>
      </c>
      <c r="I7505" t="s">
        <v>17</v>
      </c>
      <c r="J7505" t="s">
        <v>1863</v>
      </c>
      <c r="K7505" t="s">
        <v>5288</v>
      </c>
      <c r="L7505" t="b">
        <v>0</v>
      </c>
    </row>
    <row r="7506" spans="1:12" x14ac:dyDescent="0.25">
      <c r="A7506">
        <v>42</v>
      </c>
      <c r="B7506" s="1">
        <v>40508</v>
      </c>
      <c r="C7506">
        <v>55.33</v>
      </c>
      <c r="D7506">
        <v>3.1619999999999999</v>
      </c>
      <c r="E7506" t="s">
        <v>17</v>
      </c>
      <c r="F7506" t="s">
        <v>17</v>
      </c>
      <c r="G7506" t="s">
        <v>17</v>
      </c>
      <c r="H7506" t="s">
        <v>17</v>
      </c>
      <c r="I7506" t="s">
        <v>17</v>
      </c>
      <c r="J7506" t="s">
        <v>1864</v>
      </c>
      <c r="K7506" t="s">
        <v>5288</v>
      </c>
      <c r="L7506" t="b">
        <v>1</v>
      </c>
    </row>
    <row r="7507" spans="1:12" x14ac:dyDescent="0.25">
      <c r="A7507">
        <v>42</v>
      </c>
      <c r="B7507" s="1">
        <v>40515</v>
      </c>
      <c r="C7507">
        <v>51.17</v>
      </c>
      <c r="D7507">
        <v>3.0409999999999999</v>
      </c>
      <c r="E7507" t="s">
        <v>17</v>
      </c>
      <c r="F7507" t="s">
        <v>17</v>
      </c>
      <c r="G7507" t="s">
        <v>17</v>
      </c>
      <c r="H7507" t="s">
        <v>17</v>
      </c>
      <c r="I7507" t="s">
        <v>17</v>
      </c>
      <c r="J7507" t="s">
        <v>1865</v>
      </c>
      <c r="K7507" t="s">
        <v>5288</v>
      </c>
      <c r="L7507" t="b">
        <v>0</v>
      </c>
    </row>
    <row r="7508" spans="1:12" x14ac:dyDescent="0.25">
      <c r="A7508">
        <v>42</v>
      </c>
      <c r="B7508" s="1">
        <v>40522</v>
      </c>
      <c r="C7508">
        <v>60.51</v>
      </c>
      <c r="D7508">
        <v>3.0910000000000002</v>
      </c>
      <c r="E7508" t="s">
        <v>17</v>
      </c>
      <c r="F7508" t="s">
        <v>17</v>
      </c>
      <c r="G7508" t="s">
        <v>17</v>
      </c>
      <c r="H7508" t="s">
        <v>17</v>
      </c>
      <c r="I7508" t="s">
        <v>17</v>
      </c>
      <c r="J7508" t="s">
        <v>1866</v>
      </c>
      <c r="K7508" t="s">
        <v>5288</v>
      </c>
      <c r="L7508" t="b">
        <v>0</v>
      </c>
    </row>
    <row r="7509" spans="1:12" x14ac:dyDescent="0.25">
      <c r="A7509">
        <v>42</v>
      </c>
      <c r="B7509" s="1">
        <v>40529</v>
      </c>
      <c r="C7509">
        <v>59.15</v>
      </c>
      <c r="D7509">
        <v>3.125</v>
      </c>
      <c r="E7509" t="s">
        <v>17</v>
      </c>
      <c r="F7509" t="s">
        <v>17</v>
      </c>
      <c r="G7509" t="s">
        <v>17</v>
      </c>
      <c r="H7509" t="s">
        <v>17</v>
      </c>
      <c r="I7509" t="s">
        <v>17</v>
      </c>
      <c r="J7509" t="s">
        <v>1867</v>
      </c>
      <c r="K7509" t="s">
        <v>5288</v>
      </c>
      <c r="L7509" t="b">
        <v>0</v>
      </c>
    </row>
    <row r="7510" spans="1:12" x14ac:dyDescent="0.25">
      <c r="A7510">
        <v>42</v>
      </c>
      <c r="B7510" s="1">
        <v>40536</v>
      </c>
      <c r="C7510">
        <v>57.06</v>
      </c>
      <c r="D7510">
        <v>3.2360000000000002</v>
      </c>
      <c r="E7510" t="s">
        <v>17</v>
      </c>
      <c r="F7510" t="s">
        <v>17</v>
      </c>
      <c r="G7510" t="s">
        <v>17</v>
      </c>
      <c r="H7510" t="s">
        <v>17</v>
      </c>
      <c r="I7510" t="s">
        <v>17</v>
      </c>
      <c r="J7510" t="s">
        <v>1868</v>
      </c>
      <c r="K7510" t="s">
        <v>5288</v>
      </c>
      <c r="L7510" t="b">
        <v>0</v>
      </c>
    </row>
    <row r="7511" spans="1:12" x14ac:dyDescent="0.25">
      <c r="A7511">
        <v>42</v>
      </c>
      <c r="B7511" s="1">
        <v>40543</v>
      </c>
      <c r="C7511">
        <v>49.67</v>
      </c>
      <c r="D7511">
        <v>3.1480000000000001</v>
      </c>
      <c r="E7511" t="s">
        <v>17</v>
      </c>
      <c r="F7511" t="s">
        <v>17</v>
      </c>
      <c r="G7511" t="s">
        <v>17</v>
      </c>
      <c r="H7511" t="s">
        <v>17</v>
      </c>
      <c r="I7511" t="s">
        <v>17</v>
      </c>
      <c r="J7511" t="s">
        <v>1869</v>
      </c>
      <c r="K7511" t="s">
        <v>5288</v>
      </c>
      <c r="L7511" t="b">
        <v>1</v>
      </c>
    </row>
    <row r="7512" spans="1:12" x14ac:dyDescent="0.25">
      <c r="A7512">
        <v>42</v>
      </c>
      <c r="B7512" s="1">
        <v>40550</v>
      </c>
      <c r="C7512">
        <v>43.43</v>
      </c>
      <c r="D7512">
        <v>3.2869999999999999</v>
      </c>
      <c r="E7512" t="s">
        <v>17</v>
      </c>
      <c r="F7512" t="s">
        <v>17</v>
      </c>
      <c r="G7512" t="s">
        <v>17</v>
      </c>
      <c r="H7512" t="s">
        <v>17</v>
      </c>
      <c r="I7512" t="s">
        <v>17</v>
      </c>
      <c r="J7512" t="s">
        <v>1870</v>
      </c>
      <c r="K7512" t="s">
        <v>5289</v>
      </c>
      <c r="L7512" t="b">
        <v>0</v>
      </c>
    </row>
    <row r="7513" spans="1:12" x14ac:dyDescent="0.25">
      <c r="A7513">
        <v>42</v>
      </c>
      <c r="B7513" s="1">
        <v>40557</v>
      </c>
      <c r="C7513">
        <v>49.98</v>
      </c>
      <c r="D7513">
        <v>3.3119999999999998</v>
      </c>
      <c r="E7513" t="s">
        <v>17</v>
      </c>
      <c r="F7513" t="s">
        <v>17</v>
      </c>
      <c r="G7513" t="s">
        <v>17</v>
      </c>
      <c r="H7513" t="s">
        <v>17</v>
      </c>
      <c r="I7513" t="s">
        <v>17</v>
      </c>
      <c r="J7513" t="s">
        <v>1872</v>
      </c>
      <c r="K7513" t="s">
        <v>5289</v>
      </c>
      <c r="L7513" t="b">
        <v>0</v>
      </c>
    </row>
    <row r="7514" spans="1:12" x14ac:dyDescent="0.25">
      <c r="A7514">
        <v>42</v>
      </c>
      <c r="B7514" s="1">
        <v>40564</v>
      </c>
      <c r="C7514">
        <v>56.75</v>
      </c>
      <c r="D7514">
        <v>3.3359999999999999</v>
      </c>
      <c r="E7514" t="s">
        <v>17</v>
      </c>
      <c r="F7514" t="s">
        <v>17</v>
      </c>
      <c r="G7514" t="s">
        <v>17</v>
      </c>
      <c r="H7514" t="s">
        <v>17</v>
      </c>
      <c r="I7514" t="s">
        <v>17</v>
      </c>
      <c r="J7514" t="s">
        <v>1873</v>
      </c>
      <c r="K7514" t="s">
        <v>5289</v>
      </c>
      <c r="L7514" t="b">
        <v>0</v>
      </c>
    </row>
    <row r="7515" spans="1:12" x14ac:dyDescent="0.25">
      <c r="A7515">
        <v>42</v>
      </c>
      <c r="B7515" s="1">
        <v>40571</v>
      </c>
      <c r="C7515">
        <v>53.03</v>
      </c>
      <c r="D7515">
        <v>3.2309999999999999</v>
      </c>
      <c r="E7515" t="s">
        <v>17</v>
      </c>
      <c r="F7515" t="s">
        <v>17</v>
      </c>
      <c r="G7515" t="s">
        <v>17</v>
      </c>
      <c r="H7515" t="s">
        <v>17</v>
      </c>
      <c r="I7515" t="s">
        <v>17</v>
      </c>
      <c r="J7515" t="s">
        <v>1874</v>
      </c>
      <c r="K7515" t="s">
        <v>5289</v>
      </c>
      <c r="L7515" t="b">
        <v>0</v>
      </c>
    </row>
    <row r="7516" spans="1:12" x14ac:dyDescent="0.25">
      <c r="A7516">
        <v>42</v>
      </c>
      <c r="B7516" s="1">
        <v>40578</v>
      </c>
      <c r="C7516">
        <v>44.88</v>
      </c>
      <c r="D7516">
        <v>3.3479999999999999</v>
      </c>
      <c r="E7516" t="s">
        <v>17</v>
      </c>
      <c r="F7516" t="s">
        <v>17</v>
      </c>
      <c r="G7516" t="s">
        <v>17</v>
      </c>
      <c r="H7516" t="s">
        <v>17</v>
      </c>
      <c r="I7516" t="s">
        <v>17</v>
      </c>
      <c r="J7516" t="s">
        <v>1875</v>
      </c>
      <c r="K7516" t="s">
        <v>5289</v>
      </c>
      <c r="L7516" t="b">
        <v>0</v>
      </c>
    </row>
    <row r="7517" spans="1:12" x14ac:dyDescent="0.25">
      <c r="A7517">
        <v>42</v>
      </c>
      <c r="B7517" s="1">
        <v>40585</v>
      </c>
      <c r="C7517">
        <v>51.51</v>
      </c>
      <c r="D7517">
        <v>3.3809999999999998</v>
      </c>
      <c r="E7517" t="s">
        <v>17</v>
      </c>
      <c r="F7517" t="s">
        <v>17</v>
      </c>
      <c r="G7517" t="s">
        <v>17</v>
      </c>
      <c r="H7517" t="s">
        <v>17</v>
      </c>
      <c r="I7517" t="s">
        <v>17</v>
      </c>
      <c r="J7517" t="s">
        <v>1876</v>
      </c>
      <c r="K7517" t="s">
        <v>5289</v>
      </c>
      <c r="L7517" t="b">
        <v>1</v>
      </c>
    </row>
    <row r="7518" spans="1:12" x14ac:dyDescent="0.25">
      <c r="A7518">
        <v>42</v>
      </c>
      <c r="B7518" s="1">
        <v>40592</v>
      </c>
      <c r="C7518">
        <v>61.77</v>
      </c>
      <c r="D7518">
        <v>3.43</v>
      </c>
      <c r="E7518" t="s">
        <v>17</v>
      </c>
      <c r="F7518" t="s">
        <v>17</v>
      </c>
      <c r="G7518" t="s">
        <v>17</v>
      </c>
      <c r="H7518" t="s">
        <v>17</v>
      </c>
      <c r="I7518" t="s">
        <v>17</v>
      </c>
      <c r="J7518" t="s">
        <v>1877</v>
      </c>
      <c r="K7518" t="s">
        <v>5289</v>
      </c>
      <c r="L7518" t="b">
        <v>0</v>
      </c>
    </row>
    <row r="7519" spans="1:12" x14ac:dyDescent="0.25">
      <c r="A7519">
        <v>42</v>
      </c>
      <c r="B7519" s="1">
        <v>40599</v>
      </c>
      <c r="C7519">
        <v>53.59</v>
      </c>
      <c r="D7519">
        <v>3.3980000000000001</v>
      </c>
      <c r="E7519" t="s">
        <v>17</v>
      </c>
      <c r="F7519" t="s">
        <v>17</v>
      </c>
      <c r="G7519" t="s">
        <v>17</v>
      </c>
      <c r="H7519" t="s">
        <v>17</v>
      </c>
      <c r="I7519" t="s">
        <v>17</v>
      </c>
      <c r="J7519" t="s">
        <v>1878</v>
      </c>
      <c r="K7519" t="s">
        <v>5289</v>
      </c>
      <c r="L7519" t="b">
        <v>0</v>
      </c>
    </row>
    <row r="7520" spans="1:12" x14ac:dyDescent="0.25">
      <c r="A7520">
        <v>42</v>
      </c>
      <c r="B7520" s="1">
        <v>40606</v>
      </c>
      <c r="C7520">
        <v>56.96</v>
      </c>
      <c r="D7520">
        <v>3.6739999999999999</v>
      </c>
      <c r="E7520" t="s">
        <v>17</v>
      </c>
      <c r="F7520" t="s">
        <v>17</v>
      </c>
      <c r="G7520" t="s">
        <v>17</v>
      </c>
      <c r="H7520" t="s">
        <v>17</v>
      </c>
      <c r="I7520" t="s">
        <v>17</v>
      </c>
      <c r="J7520" t="s">
        <v>1879</v>
      </c>
      <c r="K7520" t="s">
        <v>5289</v>
      </c>
      <c r="L7520" t="b">
        <v>0</v>
      </c>
    </row>
    <row r="7521" spans="1:12" x14ac:dyDescent="0.25">
      <c r="A7521">
        <v>42</v>
      </c>
      <c r="B7521" s="1">
        <v>40613</v>
      </c>
      <c r="C7521">
        <v>64.22</v>
      </c>
      <c r="D7521">
        <v>3.63</v>
      </c>
      <c r="E7521" t="s">
        <v>17</v>
      </c>
      <c r="F7521" t="s">
        <v>17</v>
      </c>
      <c r="G7521" t="s">
        <v>17</v>
      </c>
      <c r="H7521" t="s">
        <v>17</v>
      </c>
      <c r="I7521" t="s">
        <v>17</v>
      </c>
      <c r="J7521" t="s">
        <v>1880</v>
      </c>
      <c r="K7521" t="s">
        <v>5289</v>
      </c>
      <c r="L7521" t="b">
        <v>0</v>
      </c>
    </row>
    <row r="7522" spans="1:12" x14ac:dyDescent="0.25">
      <c r="A7522">
        <v>42</v>
      </c>
      <c r="B7522" s="1">
        <v>40620</v>
      </c>
      <c r="C7522">
        <v>70.12</v>
      </c>
      <c r="D7522">
        <v>3.8919999999999999</v>
      </c>
      <c r="E7522" t="s">
        <v>17</v>
      </c>
      <c r="F7522" t="s">
        <v>17</v>
      </c>
      <c r="G7522" t="s">
        <v>17</v>
      </c>
      <c r="H7522" t="s">
        <v>17</v>
      </c>
      <c r="I7522" t="s">
        <v>17</v>
      </c>
      <c r="J7522" t="s">
        <v>1881</v>
      </c>
      <c r="K7522" t="s">
        <v>5289</v>
      </c>
      <c r="L7522" t="b">
        <v>0</v>
      </c>
    </row>
    <row r="7523" spans="1:12" x14ac:dyDescent="0.25">
      <c r="A7523">
        <v>42</v>
      </c>
      <c r="B7523" s="1">
        <v>40627</v>
      </c>
      <c r="C7523">
        <v>62.53</v>
      </c>
      <c r="D7523">
        <v>3.7160000000000002</v>
      </c>
      <c r="E7523" t="s">
        <v>17</v>
      </c>
      <c r="F7523" t="s">
        <v>17</v>
      </c>
      <c r="G7523" t="s">
        <v>17</v>
      </c>
      <c r="H7523" t="s">
        <v>17</v>
      </c>
      <c r="I7523" t="s">
        <v>17</v>
      </c>
      <c r="J7523" t="s">
        <v>1882</v>
      </c>
      <c r="K7523" t="s">
        <v>5289</v>
      </c>
      <c r="L7523" t="b">
        <v>0</v>
      </c>
    </row>
    <row r="7524" spans="1:12" x14ac:dyDescent="0.25">
      <c r="A7524">
        <v>42</v>
      </c>
      <c r="B7524" s="1">
        <v>40634</v>
      </c>
      <c r="C7524">
        <v>67.64</v>
      </c>
      <c r="D7524">
        <v>3.7719999999999998</v>
      </c>
      <c r="E7524" t="s">
        <v>17</v>
      </c>
      <c r="F7524" t="s">
        <v>17</v>
      </c>
      <c r="G7524" t="s">
        <v>17</v>
      </c>
      <c r="H7524" t="s">
        <v>17</v>
      </c>
      <c r="I7524" t="s">
        <v>17</v>
      </c>
      <c r="J7524" t="s">
        <v>1883</v>
      </c>
      <c r="K7524" t="s">
        <v>5290</v>
      </c>
      <c r="L7524" t="b">
        <v>0</v>
      </c>
    </row>
    <row r="7525" spans="1:12" x14ac:dyDescent="0.25">
      <c r="A7525">
        <v>42</v>
      </c>
      <c r="B7525" s="1">
        <v>40641</v>
      </c>
      <c r="C7525">
        <v>73.03</v>
      </c>
      <c r="D7525">
        <v>3.8180000000000001</v>
      </c>
      <c r="E7525" t="s">
        <v>17</v>
      </c>
      <c r="F7525" t="s">
        <v>17</v>
      </c>
      <c r="G7525" t="s">
        <v>17</v>
      </c>
      <c r="H7525" t="s">
        <v>17</v>
      </c>
      <c r="I7525" t="s">
        <v>17</v>
      </c>
      <c r="J7525" t="s">
        <v>1885</v>
      </c>
      <c r="K7525" t="s">
        <v>5290</v>
      </c>
      <c r="L7525" t="b">
        <v>0</v>
      </c>
    </row>
    <row r="7526" spans="1:12" x14ac:dyDescent="0.25">
      <c r="A7526">
        <v>42</v>
      </c>
      <c r="B7526" s="1">
        <v>40648</v>
      </c>
      <c r="C7526">
        <v>61.05</v>
      </c>
      <c r="D7526">
        <v>4.0890000000000004</v>
      </c>
      <c r="E7526" t="s">
        <v>17</v>
      </c>
      <c r="F7526" t="s">
        <v>17</v>
      </c>
      <c r="G7526" t="s">
        <v>17</v>
      </c>
      <c r="H7526" t="s">
        <v>17</v>
      </c>
      <c r="I7526" t="s">
        <v>17</v>
      </c>
      <c r="J7526" t="s">
        <v>1886</v>
      </c>
      <c r="K7526" t="s">
        <v>5290</v>
      </c>
      <c r="L7526" t="b">
        <v>0</v>
      </c>
    </row>
    <row r="7527" spans="1:12" x14ac:dyDescent="0.25">
      <c r="A7527">
        <v>42</v>
      </c>
      <c r="B7527" s="1">
        <v>40655</v>
      </c>
      <c r="C7527">
        <v>75.930000000000007</v>
      </c>
      <c r="D7527">
        <v>3.9169999999999998</v>
      </c>
      <c r="E7527" t="s">
        <v>17</v>
      </c>
      <c r="F7527" t="s">
        <v>17</v>
      </c>
      <c r="G7527" t="s">
        <v>17</v>
      </c>
      <c r="H7527" t="s">
        <v>17</v>
      </c>
      <c r="I7527" t="s">
        <v>17</v>
      </c>
      <c r="J7527" t="s">
        <v>1887</v>
      </c>
      <c r="K7527" t="s">
        <v>5290</v>
      </c>
      <c r="L7527" t="b">
        <v>0</v>
      </c>
    </row>
    <row r="7528" spans="1:12" x14ac:dyDescent="0.25">
      <c r="A7528">
        <v>42</v>
      </c>
      <c r="B7528" s="1">
        <v>40662</v>
      </c>
      <c r="C7528">
        <v>73.38</v>
      </c>
      <c r="D7528">
        <v>4.1509999999999998</v>
      </c>
      <c r="E7528" t="s">
        <v>17</v>
      </c>
      <c r="F7528" t="s">
        <v>17</v>
      </c>
      <c r="G7528" t="s">
        <v>17</v>
      </c>
      <c r="H7528" t="s">
        <v>17</v>
      </c>
      <c r="I7528" t="s">
        <v>17</v>
      </c>
      <c r="J7528" t="s">
        <v>1888</v>
      </c>
      <c r="K7528" t="s">
        <v>5290</v>
      </c>
      <c r="L7528" t="b">
        <v>0</v>
      </c>
    </row>
    <row r="7529" spans="1:12" x14ac:dyDescent="0.25">
      <c r="A7529">
        <v>42</v>
      </c>
      <c r="B7529" s="1">
        <v>40669</v>
      </c>
      <c r="C7529">
        <v>73.56</v>
      </c>
      <c r="D7529">
        <v>4.1929999999999996</v>
      </c>
      <c r="E7529" t="s">
        <v>17</v>
      </c>
      <c r="F7529" t="s">
        <v>17</v>
      </c>
      <c r="G7529" t="s">
        <v>17</v>
      </c>
      <c r="H7529" t="s">
        <v>17</v>
      </c>
      <c r="I7529" t="s">
        <v>17</v>
      </c>
      <c r="J7529" t="s">
        <v>1889</v>
      </c>
      <c r="K7529" t="s">
        <v>5290</v>
      </c>
      <c r="L7529" t="b">
        <v>0</v>
      </c>
    </row>
    <row r="7530" spans="1:12" x14ac:dyDescent="0.25">
      <c r="A7530">
        <v>42</v>
      </c>
      <c r="B7530" s="1">
        <v>40676</v>
      </c>
      <c r="C7530">
        <v>74.040000000000006</v>
      </c>
      <c r="D7530">
        <v>4.202</v>
      </c>
      <c r="E7530" t="s">
        <v>17</v>
      </c>
      <c r="F7530" t="s">
        <v>17</v>
      </c>
      <c r="G7530" t="s">
        <v>17</v>
      </c>
      <c r="H7530" t="s">
        <v>17</v>
      </c>
      <c r="I7530" t="s">
        <v>17</v>
      </c>
      <c r="J7530" t="s">
        <v>1890</v>
      </c>
      <c r="K7530" t="s">
        <v>5290</v>
      </c>
      <c r="L7530" t="b">
        <v>0</v>
      </c>
    </row>
    <row r="7531" spans="1:12" x14ac:dyDescent="0.25">
      <c r="A7531">
        <v>42</v>
      </c>
      <c r="B7531" s="1">
        <v>40683</v>
      </c>
      <c r="C7531">
        <v>72.62</v>
      </c>
      <c r="D7531">
        <v>3.99</v>
      </c>
      <c r="E7531" t="s">
        <v>17</v>
      </c>
      <c r="F7531" t="s">
        <v>17</v>
      </c>
      <c r="G7531" t="s">
        <v>17</v>
      </c>
      <c r="H7531" t="s">
        <v>17</v>
      </c>
      <c r="I7531" t="s">
        <v>17</v>
      </c>
      <c r="J7531" t="s">
        <v>1891</v>
      </c>
      <c r="K7531" t="s">
        <v>5290</v>
      </c>
      <c r="L7531" t="b">
        <v>0</v>
      </c>
    </row>
    <row r="7532" spans="1:12" x14ac:dyDescent="0.25">
      <c r="A7532">
        <v>42</v>
      </c>
      <c r="B7532" s="1">
        <v>40690</v>
      </c>
      <c r="C7532">
        <v>78.62</v>
      </c>
      <c r="D7532">
        <v>3.9329999999999998</v>
      </c>
      <c r="E7532" t="s">
        <v>17</v>
      </c>
      <c r="F7532" t="s">
        <v>17</v>
      </c>
      <c r="G7532" t="s">
        <v>17</v>
      </c>
      <c r="H7532" t="s">
        <v>17</v>
      </c>
      <c r="I7532" t="s">
        <v>17</v>
      </c>
      <c r="J7532" t="s">
        <v>1892</v>
      </c>
      <c r="K7532" t="s">
        <v>5290</v>
      </c>
      <c r="L7532" t="b">
        <v>0</v>
      </c>
    </row>
    <row r="7533" spans="1:12" x14ac:dyDescent="0.25">
      <c r="A7533">
        <v>42</v>
      </c>
      <c r="B7533" s="1">
        <v>40697</v>
      </c>
      <c r="C7533">
        <v>81.87</v>
      </c>
      <c r="D7533">
        <v>3.8929999999999998</v>
      </c>
      <c r="E7533" t="s">
        <v>17</v>
      </c>
      <c r="F7533" t="s">
        <v>17</v>
      </c>
      <c r="G7533" t="s">
        <v>17</v>
      </c>
      <c r="H7533" t="s">
        <v>17</v>
      </c>
      <c r="I7533" t="s">
        <v>17</v>
      </c>
      <c r="J7533" t="s">
        <v>1893</v>
      </c>
      <c r="K7533" t="s">
        <v>5290</v>
      </c>
      <c r="L7533" t="b">
        <v>0</v>
      </c>
    </row>
    <row r="7534" spans="1:12" x14ac:dyDescent="0.25">
      <c r="A7534">
        <v>42</v>
      </c>
      <c r="B7534" s="1">
        <v>40704</v>
      </c>
      <c r="C7534">
        <v>84.57</v>
      </c>
      <c r="D7534">
        <v>3.9809999999999999</v>
      </c>
      <c r="E7534" t="s">
        <v>17</v>
      </c>
      <c r="F7534" t="s">
        <v>17</v>
      </c>
      <c r="G7534" t="s">
        <v>17</v>
      </c>
      <c r="H7534" t="s">
        <v>17</v>
      </c>
      <c r="I7534" t="s">
        <v>17</v>
      </c>
      <c r="J7534" t="s">
        <v>1894</v>
      </c>
      <c r="K7534" t="s">
        <v>5290</v>
      </c>
      <c r="L7534" t="b">
        <v>0</v>
      </c>
    </row>
    <row r="7535" spans="1:12" x14ac:dyDescent="0.25">
      <c r="A7535">
        <v>42</v>
      </c>
      <c r="B7535" s="1">
        <v>40711</v>
      </c>
      <c r="C7535">
        <v>87.96</v>
      </c>
      <c r="D7535">
        <v>3.9350000000000001</v>
      </c>
      <c r="E7535" t="s">
        <v>17</v>
      </c>
      <c r="F7535" t="s">
        <v>17</v>
      </c>
      <c r="G7535" t="s">
        <v>17</v>
      </c>
      <c r="H7535" t="s">
        <v>17</v>
      </c>
      <c r="I7535" t="s">
        <v>17</v>
      </c>
      <c r="J7535" t="s">
        <v>1895</v>
      </c>
      <c r="K7535" t="s">
        <v>5290</v>
      </c>
      <c r="L7535" t="b">
        <v>0</v>
      </c>
    </row>
    <row r="7536" spans="1:12" x14ac:dyDescent="0.25">
      <c r="A7536">
        <v>42</v>
      </c>
      <c r="B7536" s="1">
        <v>40718</v>
      </c>
      <c r="C7536">
        <v>90.69</v>
      </c>
      <c r="D7536">
        <v>3.8069999999999999</v>
      </c>
      <c r="E7536" t="s">
        <v>17</v>
      </c>
      <c r="F7536" t="s">
        <v>17</v>
      </c>
      <c r="G7536" t="s">
        <v>17</v>
      </c>
      <c r="H7536" t="s">
        <v>17</v>
      </c>
      <c r="I7536" t="s">
        <v>17</v>
      </c>
      <c r="J7536" t="s">
        <v>1896</v>
      </c>
      <c r="K7536" t="s">
        <v>5290</v>
      </c>
      <c r="L7536" t="b">
        <v>0</v>
      </c>
    </row>
    <row r="7537" spans="1:12" x14ac:dyDescent="0.25">
      <c r="A7537">
        <v>42</v>
      </c>
      <c r="B7537" s="1">
        <v>40725</v>
      </c>
      <c r="C7537">
        <v>95.36</v>
      </c>
      <c r="D7537">
        <v>3.8420000000000001</v>
      </c>
      <c r="E7537" t="s">
        <v>17</v>
      </c>
      <c r="F7537" t="s">
        <v>17</v>
      </c>
      <c r="G7537" t="s">
        <v>17</v>
      </c>
      <c r="H7537" t="s">
        <v>17</v>
      </c>
      <c r="I7537" t="s">
        <v>17</v>
      </c>
      <c r="J7537" t="s">
        <v>1897</v>
      </c>
      <c r="K7537" t="s">
        <v>5291</v>
      </c>
      <c r="L7537" t="b">
        <v>0</v>
      </c>
    </row>
    <row r="7538" spans="1:12" x14ac:dyDescent="0.25">
      <c r="A7538">
        <v>42</v>
      </c>
      <c r="B7538" s="1">
        <v>40732</v>
      </c>
      <c r="C7538">
        <v>88.57</v>
      </c>
      <c r="D7538">
        <v>3.7930000000000001</v>
      </c>
      <c r="E7538" t="s">
        <v>17</v>
      </c>
      <c r="F7538" t="s">
        <v>17</v>
      </c>
      <c r="G7538" t="s">
        <v>17</v>
      </c>
      <c r="H7538" t="s">
        <v>17</v>
      </c>
      <c r="I7538" t="s">
        <v>17</v>
      </c>
      <c r="J7538" t="s">
        <v>1899</v>
      </c>
      <c r="K7538" t="s">
        <v>5291</v>
      </c>
      <c r="L7538" t="b">
        <v>0</v>
      </c>
    </row>
    <row r="7539" spans="1:12" x14ac:dyDescent="0.25">
      <c r="A7539">
        <v>42</v>
      </c>
      <c r="B7539" s="1">
        <v>40739</v>
      </c>
      <c r="C7539">
        <v>86.01</v>
      </c>
      <c r="D7539">
        <v>3.7789999999999999</v>
      </c>
      <c r="E7539" t="s">
        <v>17</v>
      </c>
      <c r="F7539" t="s">
        <v>17</v>
      </c>
      <c r="G7539" t="s">
        <v>17</v>
      </c>
      <c r="H7539" t="s">
        <v>17</v>
      </c>
      <c r="I7539" t="s">
        <v>17</v>
      </c>
      <c r="J7539" t="s">
        <v>1900</v>
      </c>
      <c r="K7539" t="s">
        <v>5291</v>
      </c>
      <c r="L7539" t="b">
        <v>0</v>
      </c>
    </row>
    <row r="7540" spans="1:12" x14ac:dyDescent="0.25">
      <c r="A7540">
        <v>42</v>
      </c>
      <c r="B7540" s="1">
        <v>40746</v>
      </c>
      <c r="C7540">
        <v>88.59</v>
      </c>
      <c r="D7540">
        <v>3.6970000000000001</v>
      </c>
      <c r="E7540" t="s">
        <v>17</v>
      </c>
      <c r="F7540" t="s">
        <v>17</v>
      </c>
      <c r="G7540" t="s">
        <v>17</v>
      </c>
      <c r="H7540" t="s">
        <v>17</v>
      </c>
      <c r="I7540" t="s">
        <v>17</v>
      </c>
      <c r="J7540" t="s">
        <v>1901</v>
      </c>
      <c r="K7540" t="s">
        <v>5291</v>
      </c>
      <c r="L7540" t="b">
        <v>0</v>
      </c>
    </row>
    <row r="7541" spans="1:12" x14ac:dyDescent="0.25">
      <c r="A7541">
        <v>42</v>
      </c>
      <c r="B7541" s="1">
        <v>40753</v>
      </c>
      <c r="C7541">
        <v>86.75</v>
      </c>
      <c r="D7541">
        <v>3.694</v>
      </c>
      <c r="E7541" t="s">
        <v>17</v>
      </c>
      <c r="F7541" t="s">
        <v>17</v>
      </c>
      <c r="G7541" t="s">
        <v>17</v>
      </c>
      <c r="H7541" t="s">
        <v>17</v>
      </c>
      <c r="I7541" t="s">
        <v>17</v>
      </c>
      <c r="J7541" t="s">
        <v>1902</v>
      </c>
      <c r="K7541" t="s">
        <v>5291</v>
      </c>
      <c r="L7541" t="b">
        <v>0</v>
      </c>
    </row>
    <row r="7542" spans="1:12" x14ac:dyDescent="0.25">
      <c r="A7542">
        <v>42</v>
      </c>
      <c r="B7542" s="1">
        <v>40760</v>
      </c>
      <c r="C7542">
        <v>89.8</v>
      </c>
      <c r="D7542">
        <v>3.8029999999999999</v>
      </c>
      <c r="E7542" t="s">
        <v>17</v>
      </c>
      <c r="F7542" t="s">
        <v>17</v>
      </c>
      <c r="G7542" t="s">
        <v>17</v>
      </c>
      <c r="H7542" t="s">
        <v>17</v>
      </c>
      <c r="I7542" t="s">
        <v>17</v>
      </c>
      <c r="J7542" t="s">
        <v>1903</v>
      </c>
      <c r="K7542" t="s">
        <v>5291</v>
      </c>
      <c r="L7542" t="b">
        <v>0</v>
      </c>
    </row>
    <row r="7543" spans="1:12" x14ac:dyDescent="0.25">
      <c r="A7543">
        <v>42</v>
      </c>
      <c r="B7543" s="1">
        <v>40767</v>
      </c>
      <c r="C7543">
        <v>85.61</v>
      </c>
      <c r="D7543">
        <v>3.794</v>
      </c>
      <c r="E7543" t="s">
        <v>17</v>
      </c>
      <c r="F7543" t="s">
        <v>17</v>
      </c>
      <c r="G7543" t="s">
        <v>17</v>
      </c>
      <c r="H7543" t="s">
        <v>17</v>
      </c>
      <c r="I7543" t="s">
        <v>17</v>
      </c>
      <c r="J7543" t="s">
        <v>1904</v>
      </c>
      <c r="K7543" t="s">
        <v>5291</v>
      </c>
      <c r="L7543" t="b">
        <v>0</v>
      </c>
    </row>
    <row r="7544" spans="1:12" x14ac:dyDescent="0.25">
      <c r="A7544">
        <v>42</v>
      </c>
      <c r="B7544" s="1">
        <v>40774</v>
      </c>
      <c r="C7544">
        <v>87.4</v>
      </c>
      <c r="D7544">
        <v>3.7429999999999999</v>
      </c>
      <c r="E7544" t="s">
        <v>17</v>
      </c>
      <c r="F7544" t="s">
        <v>17</v>
      </c>
      <c r="G7544" t="s">
        <v>17</v>
      </c>
      <c r="H7544" t="s">
        <v>17</v>
      </c>
      <c r="I7544" t="s">
        <v>17</v>
      </c>
      <c r="J7544" t="s">
        <v>1905</v>
      </c>
      <c r="K7544" t="s">
        <v>5291</v>
      </c>
      <c r="L7544" t="b">
        <v>0</v>
      </c>
    </row>
    <row r="7545" spans="1:12" x14ac:dyDescent="0.25">
      <c r="A7545">
        <v>42</v>
      </c>
      <c r="B7545" s="1">
        <v>40781</v>
      </c>
      <c r="C7545">
        <v>91.59</v>
      </c>
      <c r="D7545">
        <v>3.6629999999999998</v>
      </c>
      <c r="E7545" t="s">
        <v>17</v>
      </c>
      <c r="F7545" t="s">
        <v>17</v>
      </c>
      <c r="G7545" t="s">
        <v>17</v>
      </c>
      <c r="H7545" t="s">
        <v>17</v>
      </c>
      <c r="I7545" t="s">
        <v>17</v>
      </c>
      <c r="J7545" t="s">
        <v>1906</v>
      </c>
      <c r="K7545" t="s">
        <v>5291</v>
      </c>
      <c r="L7545" t="b">
        <v>0</v>
      </c>
    </row>
    <row r="7546" spans="1:12" x14ac:dyDescent="0.25">
      <c r="A7546">
        <v>42</v>
      </c>
      <c r="B7546" s="1">
        <v>40788</v>
      </c>
      <c r="C7546">
        <v>91.61</v>
      </c>
      <c r="D7546">
        <v>3.798</v>
      </c>
      <c r="E7546" t="s">
        <v>17</v>
      </c>
      <c r="F7546" t="s">
        <v>17</v>
      </c>
      <c r="G7546" t="s">
        <v>17</v>
      </c>
      <c r="H7546" t="s">
        <v>17</v>
      </c>
      <c r="I7546" t="s">
        <v>17</v>
      </c>
      <c r="J7546" t="s">
        <v>1907</v>
      </c>
      <c r="K7546" t="s">
        <v>5291</v>
      </c>
      <c r="L7546" t="b">
        <v>0</v>
      </c>
    </row>
    <row r="7547" spans="1:12" x14ac:dyDescent="0.25">
      <c r="A7547">
        <v>42</v>
      </c>
      <c r="B7547" s="1">
        <v>40795</v>
      </c>
      <c r="C7547">
        <v>89.06</v>
      </c>
      <c r="D7547">
        <v>3.7709999999999999</v>
      </c>
      <c r="E7547" t="s">
        <v>17</v>
      </c>
      <c r="F7547" t="s">
        <v>17</v>
      </c>
      <c r="G7547" t="s">
        <v>17</v>
      </c>
      <c r="H7547" t="s">
        <v>17</v>
      </c>
      <c r="I7547" t="s">
        <v>17</v>
      </c>
      <c r="J7547" t="s">
        <v>1908</v>
      </c>
      <c r="K7547" t="s">
        <v>5291</v>
      </c>
      <c r="L7547" t="b">
        <v>1</v>
      </c>
    </row>
    <row r="7548" spans="1:12" x14ac:dyDescent="0.25">
      <c r="A7548">
        <v>42</v>
      </c>
      <c r="B7548" s="1">
        <v>40802</v>
      </c>
      <c r="C7548">
        <v>77.489999999999995</v>
      </c>
      <c r="D7548">
        <v>3.7839999999999998</v>
      </c>
      <c r="E7548" t="s">
        <v>17</v>
      </c>
      <c r="F7548" t="s">
        <v>17</v>
      </c>
      <c r="G7548" t="s">
        <v>17</v>
      </c>
      <c r="H7548" t="s">
        <v>17</v>
      </c>
      <c r="I7548" t="s">
        <v>17</v>
      </c>
      <c r="J7548" t="s">
        <v>1909</v>
      </c>
      <c r="K7548" t="s">
        <v>5291</v>
      </c>
      <c r="L7548" t="b">
        <v>0</v>
      </c>
    </row>
    <row r="7549" spans="1:12" x14ac:dyDescent="0.25">
      <c r="A7549">
        <v>42</v>
      </c>
      <c r="B7549" s="1">
        <v>40809</v>
      </c>
      <c r="C7549">
        <v>82.51</v>
      </c>
      <c r="D7549">
        <v>3.7890000000000001</v>
      </c>
      <c r="E7549" t="s">
        <v>17</v>
      </c>
      <c r="F7549" t="s">
        <v>17</v>
      </c>
      <c r="G7549" t="s">
        <v>17</v>
      </c>
      <c r="H7549" t="s">
        <v>17</v>
      </c>
      <c r="I7549" t="s">
        <v>17</v>
      </c>
      <c r="J7549" t="s">
        <v>1910</v>
      </c>
      <c r="K7549" t="s">
        <v>5291</v>
      </c>
      <c r="L7549" t="b">
        <v>0</v>
      </c>
    </row>
    <row r="7550" spans="1:12" x14ac:dyDescent="0.25">
      <c r="A7550">
        <v>42</v>
      </c>
      <c r="B7550" s="1">
        <v>40816</v>
      </c>
      <c r="C7550">
        <v>82.27</v>
      </c>
      <c r="D7550">
        <v>3.8769999999999998</v>
      </c>
      <c r="E7550" t="s">
        <v>17</v>
      </c>
      <c r="F7550" t="s">
        <v>17</v>
      </c>
      <c r="G7550" t="s">
        <v>17</v>
      </c>
      <c r="H7550" t="s">
        <v>17</v>
      </c>
      <c r="I7550" t="s">
        <v>17</v>
      </c>
      <c r="J7550" t="s">
        <v>1911</v>
      </c>
      <c r="K7550" t="s">
        <v>5291</v>
      </c>
      <c r="L7550" t="b">
        <v>0</v>
      </c>
    </row>
    <row r="7551" spans="1:12" x14ac:dyDescent="0.25">
      <c r="A7551">
        <v>42</v>
      </c>
      <c r="B7551" s="1">
        <v>40823</v>
      </c>
      <c r="C7551">
        <v>75.010000000000005</v>
      </c>
      <c r="D7551">
        <v>3.827</v>
      </c>
      <c r="E7551" t="s">
        <v>17</v>
      </c>
      <c r="F7551" t="s">
        <v>17</v>
      </c>
      <c r="G7551" t="s">
        <v>17</v>
      </c>
      <c r="H7551" t="s">
        <v>17</v>
      </c>
      <c r="I7551" t="s">
        <v>17</v>
      </c>
      <c r="J7551" t="s">
        <v>1912</v>
      </c>
      <c r="K7551" t="s">
        <v>5292</v>
      </c>
      <c r="L7551" t="b">
        <v>0</v>
      </c>
    </row>
    <row r="7552" spans="1:12" x14ac:dyDescent="0.25">
      <c r="A7552">
        <v>42</v>
      </c>
      <c r="B7552" s="1">
        <v>40830</v>
      </c>
      <c r="C7552">
        <v>70.27</v>
      </c>
      <c r="D7552">
        <v>3.698</v>
      </c>
      <c r="E7552" t="s">
        <v>17</v>
      </c>
      <c r="F7552" t="s">
        <v>17</v>
      </c>
      <c r="G7552" t="s">
        <v>17</v>
      </c>
      <c r="H7552" t="s">
        <v>17</v>
      </c>
      <c r="I7552" t="s">
        <v>17</v>
      </c>
      <c r="J7552" t="s">
        <v>1914</v>
      </c>
      <c r="K7552" t="s">
        <v>5292</v>
      </c>
      <c r="L7552" t="b">
        <v>0</v>
      </c>
    </row>
    <row r="7553" spans="1:12" x14ac:dyDescent="0.25">
      <c r="A7553">
        <v>42</v>
      </c>
      <c r="B7553" s="1">
        <v>40837</v>
      </c>
      <c r="C7553">
        <v>77.91</v>
      </c>
      <c r="D7553">
        <v>3.8420000000000001</v>
      </c>
      <c r="E7553" t="s">
        <v>17</v>
      </c>
      <c r="F7553" t="s">
        <v>17</v>
      </c>
      <c r="G7553" t="s">
        <v>17</v>
      </c>
      <c r="H7553" t="s">
        <v>17</v>
      </c>
      <c r="I7553" t="s">
        <v>17</v>
      </c>
      <c r="J7553" t="s">
        <v>1915</v>
      </c>
      <c r="K7553" t="s">
        <v>5292</v>
      </c>
      <c r="L7553" t="b">
        <v>0</v>
      </c>
    </row>
    <row r="7554" spans="1:12" x14ac:dyDescent="0.25">
      <c r="A7554">
        <v>42</v>
      </c>
      <c r="B7554" s="1">
        <v>40844</v>
      </c>
      <c r="C7554">
        <v>72.790000000000006</v>
      </c>
      <c r="D7554">
        <v>3.843</v>
      </c>
      <c r="E7554" t="s">
        <v>17</v>
      </c>
      <c r="F7554" t="s">
        <v>17</v>
      </c>
      <c r="G7554" t="s">
        <v>17</v>
      </c>
      <c r="H7554" t="s">
        <v>17</v>
      </c>
      <c r="I7554" t="s">
        <v>17</v>
      </c>
      <c r="J7554" t="s">
        <v>1916</v>
      </c>
      <c r="K7554" t="s">
        <v>5292</v>
      </c>
      <c r="L7554" t="b">
        <v>0</v>
      </c>
    </row>
    <row r="7555" spans="1:12" x14ac:dyDescent="0.25">
      <c r="A7555">
        <v>42</v>
      </c>
      <c r="B7555" s="1">
        <v>40851</v>
      </c>
      <c r="C7555">
        <v>68.569999999999993</v>
      </c>
      <c r="D7555">
        <v>3.8279999999999998</v>
      </c>
      <c r="E7555" t="s">
        <v>17</v>
      </c>
      <c r="F7555" t="s">
        <v>17</v>
      </c>
      <c r="G7555" t="s">
        <v>17</v>
      </c>
      <c r="H7555" t="s">
        <v>17</v>
      </c>
      <c r="I7555" t="s">
        <v>17</v>
      </c>
      <c r="J7555" t="s">
        <v>1917</v>
      </c>
      <c r="K7555" t="s">
        <v>5292</v>
      </c>
      <c r="L7555" t="b">
        <v>0</v>
      </c>
    </row>
    <row r="7556" spans="1:12" x14ac:dyDescent="0.25">
      <c r="A7556">
        <v>42</v>
      </c>
      <c r="B7556" s="1">
        <v>40858</v>
      </c>
      <c r="C7556">
        <v>55.28</v>
      </c>
      <c r="D7556">
        <v>3.677</v>
      </c>
      <c r="E7556" t="s">
        <v>16744</v>
      </c>
      <c r="F7556" t="s">
        <v>18178</v>
      </c>
      <c r="G7556" t="s">
        <v>18179</v>
      </c>
      <c r="H7556" t="s">
        <v>17</v>
      </c>
      <c r="I7556" t="s">
        <v>18180</v>
      </c>
      <c r="J7556" t="s">
        <v>1923</v>
      </c>
      <c r="K7556" t="s">
        <v>5292</v>
      </c>
      <c r="L7556" t="b">
        <v>0</v>
      </c>
    </row>
    <row r="7557" spans="1:12" x14ac:dyDescent="0.25">
      <c r="A7557">
        <v>42</v>
      </c>
      <c r="B7557" s="1">
        <v>40865</v>
      </c>
      <c r="C7557">
        <v>58.97</v>
      </c>
      <c r="D7557">
        <v>3.669</v>
      </c>
      <c r="E7557" t="s">
        <v>18181</v>
      </c>
      <c r="F7557" t="s">
        <v>18182</v>
      </c>
      <c r="G7557" t="s">
        <v>229</v>
      </c>
      <c r="H7557" t="s">
        <v>17</v>
      </c>
      <c r="I7557" t="s">
        <v>18183</v>
      </c>
      <c r="J7557" t="s">
        <v>1929</v>
      </c>
      <c r="K7557" t="s">
        <v>5292</v>
      </c>
      <c r="L7557" t="b">
        <v>0</v>
      </c>
    </row>
    <row r="7558" spans="1:12" x14ac:dyDescent="0.25">
      <c r="A7558">
        <v>42</v>
      </c>
      <c r="B7558" s="1">
        <v>40872</v>
      </c>
      <c r="C7558">
        <v>60.68</v>
      </c>
      <c r="D7558">
        <v>3.76</v>
      </c>
      <c r="E7558" t="s">
        <v>18184</v>
      </c>
      <c r="F7558" t="s">
        <v>17</v>
      </c>
      <c r="G7558" t="s">
        <v>13560</v>
      </c>
      <c r="H7558" t="s">
        <v>17</v>
      </c>
      <c r="I7558" t="s">
        <v>18185</v>
      </c>
      <c r="J7558" t="s">
        <v>1935</v>
      </c>
      <c r="K7558" t="s">
        <v>5292</v>
      </c>
      <c r="L7558" t="b">
        <v>1</v>
      </c>
    </row>
    <row r="7559" spans="1:12" x14ac:dyDescent="0.25">
      <c r="A7559">
        <v>42</v>
      </c>
      <c r="B7559" s="1">
        <v>40879</v>
      </c>
      <c r="C7559">
        <v>57.29</v>
      </c>
      <c r="D7559">
        <v>3.7010000000000001</v>
      </c>
      <c r="E7559" t="s">
        <v>10590</v>
      </c>
      <c r="F7559" t="s">
        <v>17</v>
      </c>
      <c r="G7559" t="s">
        <v>13560</v>
      </c>
      <c r="H7559" t="s">
        <v>17</v>
      </c>
      <c r="I7559" t="s">
        <v>18186</v>
      </c>
      <c r="J7559" t="s">
        <v>1941</v>
      </c>
      <c r="K7559" t="s">
        <v>5292</v>
      </c>
      <c r="L7559" t="b">
        <v>0</v>
      </c>
    </row>
    <row r="7560" spans="1:12" x14ac:dyDescent="0.25">
      <c r="A7560">
        <v>42</v>
      </c>
      <c r="B7560" s="1">
        <v>40886</v>
      </c>
      <c r="C7560">
        <v>42.58</v>
      </c>
      <c r="D7560">
        <v>3.6440000000000001</v>
      </c>
      <c r="E7560" t="s">
        <v>13062</v>
      </c>
      <c r="F7560" t="s">
        <v>17</v>
      </c>
      <c r="G7560" t="s">
        <v>5410</v>
      </c>
      <c r="H7560" t="s">
        <v>17</v>
      </c>
      <c r="I7560" t="s">
        <v>18187</v>
      </c>
      <c r="J7560" t="s">
        <v>1946</v>
      </c>
      <c r="K7560" t="s">
        <v>5292</v>
      </c>
      <c r="L7560" t="b">
        <v>0</v>
      </c>
    </row>
    <row r="7561" spans="1:12" x14ac:dyDescent="0.25">
      <c r="A7561">
        <v>42</v>
      </c>
      <c r="B7561" s="1">
        <v>40893</v>
      </c>
      <c r="C7561">
        <v>50.53</v>
      </c>
      <c r="D7561">
        <v>3.4889999999999999</v>
      </c>
      <c r="E7561" t="s">
        <v>9204</v>
      </c>
      <c r="F7561" t="s">
        <v>17</v>
      </c>
      <c r="G7561" t="s">
        <v>14944</v>
      </c>
      <c r="H7561" t="s">
        <v>17</v>
      </c>
      <c r="I7561" t="s">
        <v>18188</v>
      </c>
      <c r="J7561" t="s">
        <v>1952</v>
      </c>
      <c r="K7561" t="s">
        <v>5292</v>
      </c>
      <c r="L7561" t="b">
        <v>0</v>
      </c>
    </row>
    <row r="7562" spans="1:12" x14ac:dyDescent="0.25">
      <c r="A7562">
        <v>42</v>
      </c>
      <c r="B7562" s="1">
        <v>40900</v>
      </c>
      <c r="C7562">
        <v>48.36</v>
      </c>
      <c r="D7562">
        <v>3.5409999999999999</v>
      </c>
      <c r="E7562" t="s">
        <v>18189</v>
      </c>
      <c r="F7562" t="s">
        <v>17</v>
      </c>
      <c r="G7562" t="s">
        <v>18190</v>
      </c>
      <c r="H7562" t="s">
        <v>17</v>
      </c>
      <c r="I7562" t="s">
        <v>18191</v>
      </c>
      <c r="J7562" t="s">
        <v>1958</v>
      </c>
      <c r="K7562" t="s">
        <v>5292</v>
      </c>
      <c r="L7562" t="b">
        <v>0</v>
      </c>
    </row>
    <row r="7563" spans="1:12" x14ac:dyDescent="0.25">
      <c r="A7563">
        <v>42</v>
      </c>
      <c r="B7563" s="1">
        <v>40907</v>
      </c>
      <c r="C7563">
        <v>48.92</v>
      </c>
      <c r="D7563">
        <v>3.4279999999999999</v>
      </c>
      <c r="E7563" t="s">
        <v>18192</v>
      </c>
      <c r="F7563" t="s">
        <v>18193</v>
      </c>
      <c r="G7563" t="s">
        <v>15185</v>
      </c>
      <c r="H7563" t="s">
        <v>18194</v>
      </c>
      <c r="I7563" t="s">
        <v>18195</v>
      </c>
      <c r="J7563" t="s">
        <v>1964</v>
      </c>
      <c r="K7563" t="s">
        <v>5292</v>
      </c>
      <c r="L7563" t="b">
        <v>1</v>
      </c>
    </row>
    <row r="7564" spans="1:12" x14ac:dyDescent="0.25">
      <c r="A7564">
        <v>42</v>
      </c>
      <c r="B7564" s="1">
        <v>40914</v>
      </c>
      <c r="C7564">
        <v>59.85</v>
      </c>
      <c r="D7564">
        <v>3.4430000000000001</v>
      </c>
      <c r="E7564" t="s">
        <v>18196</v>
      </c>
      <c r="F7564" t="s">
        <v>18197</v>
      </c>
      <c r="G7564" t="s">
        <v>6353</v>
      </c>
      <c r="H7564" t="s">
        <v>17</v>
      </c>
      <c r="I7564" t="s">
        <v>18198</v>
      </c>
      <c r="J7564" t="s">
        <v>1970</v>
      </c>
      <c r="K7564" t="s">
        <v>5338</v>
      </c>
      <c r="L7564" t="b">
        <v>0</v>
      </c>
    </row>
    <row r="7565" spans="1:12" x14ac:dyDescent="0.25">
      <c r="A7565">
        <v>42</v>
      </c>
      <c r="B7565" s="1">
        <v>40921</v>
      </c>
      <c r="C7565">
        <v>51</v>
      </c>
      <c r="D7565">
        <v>3.4769999999999999</v>
      </c>
      <c r="E7565" t="s">
        <v>18199</v>
      </c>
      <c r="F7565" t="s">
        <v>18200</v>
      </c>
      <c r="G7565" t="s">
        <v>18201</v>
      </c>
      <c r="H7565" t="s">
        <v>17</v>
      </c>
      <c r="I7565" t="s">
        <v>18202</v>
      </c>
      <c r="J7565" t="s">
        <v>1977</v>
      </c>
      <c r="K7565" t="s">
        <v>5338</v>
      </c>
      <c r="L7565" t="b">
        <v>0</v>
      </c>
    </row>
    <row r="7566" spans="1:12" x14ac:dyDescent="0.25">
      <c r="A7566">
        <v>42</v>
      </c>
      <c r="B7566" s="1">
        <v>40928</v>
      </c>
      <c r="C7566">
        <v>54.51</v>
      </c>
      <c r="D7566">
        <v>3.66</v>
      </c>
      <c r="E7566" t="s">
        <v>18203</v>
      </c>
      <c r="F7566" t="s">
        <v>18204</v>
      </c>
      <c r="G7566" t="s">
        <v>17</v>
      </c>
      <c r="H7566" t="s">
        <v>17</v>
      </c>
      <c r="I7566" t="s">
        <v>18205</v>
      </c>
      <c r="J7566" t="s">
        <v>1983</v>
      </c>
      <c r="K7566" t="s">
        <v>5338</v>
      </c>
      <c r="L7566" t="b">
        <v>0</v>
      </c>
    </row>
    <row r="7567" spans="1:12" x14ac:dyDescent="0.25">
      <c r="A7567">
        <v>42</v>
      </c>
      <c r="B7567" s="1">
        <v>40935</v>
      </c>
      <c r="C7567">
        <v>53.59</v>
      </c>
      <c r="D7567">
        <v>3.6749999999999998</v>
      </c>
      <c r="E7567" t="s">
        <v>1557</v>
      </c>
      <c r="F7567" t="s">
        <v>18206</v>
      </c>
      <c r="G7567" t="s">
        <v>17</v>
      </c>
      <c r="H7567" t="s">
        <v>17</v>
      </c>
      <c r="I7567" t="s">
        <v>18207</v>
      </c>
      <c r="J7567" t="s">
        <v>1989</v>
      </c>
      <c r="K7567" t="s">
        <v>5338</v>
      </c>
      <c r="L7567" t="b">
        <v>0</v>
      </c>
    </row>
    <row r="7568" spans="1:12" x14ac:dyDescent="0.25">
      <c r="A7568">
        <v>42</v>
      </c>
      <c r="B7568" s="1">
        <v>40942</v>
      </c>
      <c r="C7568">
        <v>56.85</v>
      </c>
      <c r="D7568">
        <v>3.5430000000000001</v>
      </c>
      <c r="E7568" t="s">
        <v>18208</v>
      </c>
      <c r="F7568" t="s">
        <v>18209</v>
      </c>
      <c r="G7568" t="s">
        <v>5490</v>
      </c>
      <c r="H7568" t="s">
        <v>18210</v>
      </c>
      <c r="I7568" t="s">
        <v>18211</v>
      </c>
      <c r="J7568" t="s">
        <v>1995</v>
      </c>
      <c r="K7568" t="s">
        <v>5338</v>
      </c>
      <c r="L7568" t="b">
        <v>0</v>
      </c>
    </row>
    <row r="7569" spans="1:12" x14ac:dyDescent="0.25">
      <c r="A7569">
        <v>42</v>
      </c>
      <c r="B7569" s="1">
        <v>40949</v>
      </c>
      <c r="C7569">
        <v>55.73</v>
      </c>
      <c r="D7569">
        <v>3.722</v>
      </c>
      <c r="E7569" t="s">
        <v>18212</v>
      </c>
      <c r="F7569" t="s">
        <v>18213</v>
      </c>
      <c r="G7569" t="s">
        <v>18214</v>
      </c>
      <c r="H7569" t="s">
        <v>17</v>
      </c>
      <c r="I7569" t="s">
        <v>18215</v>
      </c>
      <c r="J7569" t="s">
        <v>2001</v>
      </c>
      <c r="K7569" t="s">
        <v>5338</v>
      </c>
      <c r="L7569" t="b">
        <v>1</v>
      </c>
    </row>
    <row r="7570" spans="1:12" x14ac:dyDescent="0.25">
      <c r="A7570">
        <v>42</v>
      </c>
      <c r="B7570" s="1">
        <v>40956</v>
      </c>
      <c r="C7570">
        <v>54.12</v>
      </c>
      <c r="D7570">
        <v>3.7810000000000001</v>
      </c>
      <c r="E7570" t="s">
        <v>18216</v>
      </c>
      <c r="F7570" t="s">
        <v>18217</v>
      </c>
      <c r="G7570" t="s">
        <v>18218</v>
      </c>
      <c r="H7570" t="s">
        <v>17</v>
      </c>
      <c r="I7570" t="s">
        <v>18219</v>
      </c>
      <c r="J7570" t="s">
        <v>2007</v>
      </c>
      <c r="K7570" t="s">
        <v>5338</v>
      </c>
      <c r="L7570" t="b">
        <v>0</v>
      </c>
    </row>
    <row r="7571" spans="1:12" x14ac:dyDescent="0.25">
      <c r="A7571">
        <v>42</v>
      </c>
      <c r="B7571" s="1">
        <v>40963</v>
      </c>
      <c r="C7571">
        <v>56.02</v>
      </c>
      <c r="D7571">
        <v>3.95</v>
      </c>
      <c r="E7571" t="s">
        <v>18220</v>
      </c>
      <c r="F7571" t="s">
        <v>18221</v>
      </c>
      <c r="G7571" t="s">
        <v>17</v>
      </c>
      <c r="H7571" t="s">
        <v>17</v>
      </c>
      <c r="I7571" t="s">
        <v>18222</v>
      </c>
      <c r="J7571" t="s">
        <v>2013</v>
      </c>
      <c r="K7571" t="s">
        <v>5338</v>
      </c>
      <c r="L7571" t="b">
        <v>0</v>
      </c>
    </row>
    <row r="7572" spans="1:12" x14ac:dyDescent="0.25">
      <c r="A7572">
        <v>42</v>
      </c>
      <c r="B7572" s="1">
        <v>40970</v>
      </c>
      <c r="C7572">
        <v>57.62</v>
      </c>
      <c r="D7572">
        <v>3.8820000000000001</v>
      </c>
      <c r="E7572" t="s">
        <v>18223</v>
      </c>
      <c r="F7572" t="s">
        <v>18224</v>
      </c>
      <c r="G7572" t="s">
        <v>4014</v>
      </c>
      <c r="H7572" t="s">
        <v>17</v>
      </c>
      <c r="I7572" t="s">
        <v>18225</v>
      </c>
      <c r="J7572" t="s">
        <v>2019</v>
      </c>
      <c r="K7572" t="s">
        <v>5338</v>
      </c>
      <c r="L7572" t="b">
        <v>0</v>
      </c>
    </row>
    <row r="7573" spans="1:12" x14ac:dyDescent="0.25">
      <c r="A7573">
        <v>42</v>
      </c>
      <c r="B7573" s="1">
        <v>40977</v>
      </c>
      <c r="C7573">
        <v>57.65</v>
      </c>
      <c r="D7573">
        <v>3.9630000000000001</v>
      </c>
      <c r="E7573" t="s">
        <v>18226</v>
      </c>
      <c r="F7573" t="s">
        <v>626</v>
      </c>
      <c r="G7573" t="s">
        <v>10509</v>
      </c>
      <c r="H7573" t="s">
        <v>517</v>
      </c>
      <c r="I7573" t="s">
        <v>18227</v>
      </c>
      <c r="J7573" t="s">
        <v>2025</v>
      </c>
      <c r="K7573" t="s">
        <v>5338</v>
      </c>
      <c r="L7573" t="b">
        <v>0</v>
      </c>
    </row>
    <row r="7574" spans="1:12" x14ac:dyDescent="0.25">
      <c r="A7574">
        <v>42</v>
      </c>
      <c r="B7574" s="1">
        <v>40984</v>
      </c>
      <c r="C7574">
        <v>62.11</v>
      </c>
      <c r="D7574">
        <v>4.2729999999999997</v>
      </c>
      <c r="E7574" t="s">
        <v>18228</v>
      </c>
      <c r="F7574" t="s">
        <v>1593</v>
      </c>
      <c r="G7574" t="s">
        <v>14217</v>
      </c>
      <c r="H7574" t="s">
        <v>17</v>
      </c>
      <c r="I7574" t="s">
        <v>18229</v>
      </c>
      <c r="J7574" t="s">
        <v>2030</v>
      </c>
      <c r="K7574" t="s">
        <v>5338</v>
      </c>
      <c r="L7574" t="b">
        <v>0</v>
      </c>
    </row>
    <row r="7575" spans="1:12" x14ac:dyDescent="0.25">
      <c r="A7575">
        <v>42</v>
      </c>
      <c r="B7575" s="1">
        <v>40991</v>
      </c>
      <c r="C7575">
        <v>56.54</v>
      </c>
      <c r="D7575">
        <v>4.2880000000000003</v>
      </c>
      <c r="E7575" t="s">
        <v>15497</v>
      </c>
      <c r="F7575" t="s">
        <v>17</v>
      </c>
      <c r="G7575" t="s">
        <v>4941</v>
      </c>
      <c r="H7575" t="s">
        <v>17</v>
      </c>
      <c r="I7575" t="s">
        <v>18230</v>
      </c>
      <c r="J7575" t="s">
        <v>2036</v>
      </c>
      <c r="K7575" t="s">
        <v>5338</v>
      </c>
      <c r="L7575" t="b">
        <v>0</v>
      </c>
    </row>
    <row r="7576" spans="1:12" x14ac:dyDescent="0.25">
      <c r="A7576">
        <v>42</v>
      </c>
      <c r="B7576" s="1">
        <v>40998</v>
      </c>
      <c r="C7576">
        <v>67.92</v>
      </c>
      <c r="D7576">
        <v>4.2939999999999996</v>
      </c>
      <c r="E7576" t="s">
        <v>18231</v>
      </c>
      <c r="F7576" t="s">
        <v>1593</v>
      </c>
      <c r="G7576" t="s">
        <v>17</v>
      </c>
      <c r="H7576" t="s">
        <v>18232</v>
      </c>
      <c r="I7576" t="s">
        <v>18233</v>
      </c>
      <c r="J7576" t="s">
        <v>2042</v>
      </c>
      <c r="K7576" t="s">
        <v>5338</v>
      </c>
      <c r="L7576" t="b">
        <v>0</v>
      </c>
    </row>
    <row r="7577" spans="1:12" x14ac:dyDescent="0.25">
      <c r="A7577">
        <v>42</v>
      </c>
      <c r="B7577" s="1">
        <v>41005</v>
      </c>
      <c r="C7577">
        <v>65.989999999999995</v>
      </c>
      <c r="D7577">
        <v>4.282</v>
      </c>
      <c r="E7577" t="s">
        <v>18234</v>
      </c>
      <c r="F7577" t="s">
        <v>17</v>
      </c>
      <c r="G7577" t="s">
        <v>18235</v>
      </c>
      <c r="H7577" t="s">
        <v>17</v>
      </c>
      <c r="I7577" t="s">
        <v>18236</v>
      </c>
      <c r="J7577" t="s">
        <v>2047</v>
      </c>
      <c r="K7577" t="s">
        <v>5395</v>
      </c>
      <c r="L7577" t="b">
        <v>0</v>
      </c>
    </row>
    <row r="7578" spans="1:12" x14ac:dyDescent="0.25">
      <c r="A7578">
        <v>42</v>
      </c>
      <c r="B7578" s="1">
        <v>41012</v>
      </c>
      <c r="C7578">
        <v>70.28</v>
      </c>
      <c r="D7578">
        <v>4.2539999999999996</v>
      </c>
      <c r="E7578" t="s">
        <v>18237</v>
      </c>
      <c r="F7578" t="s">
        <v>18238</v>
      </c>
      <c r="G7578" t="s">
        <v>18239</v>
      </c>
      <c r="H7578" t="s">
        <v>17</v>
      </c>
      <c r="I7578" t="s">
        <v>18240</v>
      </c>
      <c r="J7578" t="s">
        <v>2054</v>
      </c>
      <c r="K7578" t="s">
        <v>5395</v>
      </c>
      <c r="L7578" t="b">
        <v>0</v>
      </c>
    </row>
    <row r="7579" spans="1:12" x14ac:dyDescent="0.25">
      <c r="A7579">
        <v>42</v>
      </c>
      <c r="B7579" s="1">
        <v>41019</v>
      </c>
      <c r="C7579">
        <v>67.75</v>
      </c>
      <c r="D7579">
        <v>4.1109999999999998</v>
      </c>
      <c r="E7579" t="s">
        <v>18241</v>
      </c>
      <c r="F7579" t="s">
        <v>18242</v>
      </c>
      <c r="G7579" t="s">
        <v>6939</v>
      </c>
      <c r="H7579" t="s">
        <v>17</v>
      </c>
      <c r="I7579" t="s">
        <v>18243</v>
      </c>
      <c r="J7579" t="s">
        <v>2060</v>
      </c>
      <c r="K7579" t="s">
        <v>5395</v>
      </c>
      <c r="L7579" t="b">
        <v>0</v>
      </c>
    </row>
    <row r="7580" spans="1:12" x14ac:dyDescent="0.25">
      <c r="A7580">
        <v>42</v>
      </c>
      <c r="B7580" s="1">
        <v>41026</v>
      </c>
      <c r="C7580">
        <v>80.11</v>
      </c>
      <c r="D7580">
        <v>4.0880000000000001</v>
      </c>
      <c r="E7580" t="s">
        <v>18244</v>
      </c>
      <c r="F7580" t="s">
        <v>17</v>
      </c>
      <c r="G7580" t="s">
        <v>18245</v>
      </c>
      <c r="H7580" t="s">
        <v>17</v>
      </c>
      <c r="I7580" t="s">
        <v>18246</v>
      </c>
      <c r="J7580" t="s">
        <v>2066</v>
      </c>
      <c r="K7580" t="s">
        <v>5395</v>
      </c>
      <c r="L7580" t="b">
        <v>0</v>
      </c>
    </row>
    <row r="7581" spans="1:12" x14ac:dyDescent="0.25">
      <c r="A7581">
        <v>42</v>
      </c>
      <c r="B7581" s="1">
        <v>41033</v>
      </c>
      <c r="C7581">
        <v>77.02</v>
      </c>
      <c r="D7581">
        <v>4.0579999999999998</v>
      </c>
      <c r="E7581" t="s">
        <v>18247</v>
      </c>
      <c r="F7581" t="s">
        <v>17</v>
      </c>
      <c r="G7581" t="s">
        <v>18248</v>
      </c>
      <c r="H7581" t="s">
        <v>17</v>
      </c>
      <c r="I7581" t="s">
        <v>18249</v>
      </c>
      <c r="J7581" t="s">
        <v>2071</v>
      </c>
      <c r="K7581" t="s">
        <v>5395</v>
      </c>
      <c r="L7581" t="b">
        <v>0</v>
      </c>
    </row>
    <row r="7582" spans="1:12" x14ac:dyDescent="0.25">
      <c r="A7582">
        <v>42</v>
      </c>
      <c r="B7582" s="1">
        <v>41040</v>
      </c>
      <c r="C7582">
        <v>76.03</v>
      </c>
      <c r="D7582">
        <v>4.1859999999999999</v>
      </c>
      <c r="E7582" t="s">
        <v>18250</v>
      </c>
      <c r="F7582" t="s">
        <v>17</v>
      </c>
      <c r="G7582" t="s">
        <v>1404</v>
      </c>
      <c r="H7582" t="s">
        <v>17</v>
      </c>
      <c r="I7582" t="s">
        <v>18251</v>
      </c>
      <c r="J7582" t="s">
        <v>2077</v>
      </c>
      <c r="K7582" t="s">
        <v>5395</v>
      </c>
      <c r="L7582" t="b">
        <v>0</v>
      </c>
    </row>
    <row r="7583" spans="1:12" x14ac:dyDescent="0.25">
      <c r="A7583">
        <v>42</v>
      </c>
      <c r="B7583" s="1">
        <v>41047</v>
      </c>
      <c r="C7583">
        <v>85.19</v>
      </c>
      <c r="D7583">
        <v>4.3079999999999998</v>
      </c>
      <c r="E7583" t="s">
        <v>18252</v>
      </c>
      <c r="F7583" t="s">
        <v>17</v>
      </c>
      <c r="G7583" t="s">
        <v>17</v>
      </c>
      <c r="H7583" t="s">
        <v>17</v>
      </c>
      <c r="I7583" t="s">
        <v>18253</v>
      </c>
      <c r="J7583" t="s">
        <v>2082</v>
      </c>
      <c r="K7583" t="s">
        <v>5395</v>
      </c>
      <c r="L7583" t="b">
        <v>0</v>
      </c>
    </row>
    <row r="7584" spans="1:12" x14ac:dyDescent="0.25">
      <c r="A7584">
        <v>42</v>
      </c>
      <c r="B7584" s="1">
        <v>41054</v>
      </c>
      <c r="C7584">
        <v>86.03</v>
      </c>
      <c r="D7584">
        <v>4.1269999999999998</v>
      </c>
      <c r="E7584" t="s">
        <v>18254</v>
      </c>
      <c r="F7584" t="s">
        <v>17</v>
      </c>
      <c r="G7584" t="s">
        <v>18255</v>
      </c>
      <c r="H7584" t="s">
        <v>17</v>
      </c>
      <c r="I7584" t="s">
        <v>18256</v>
      </c>
      <c r="J7584" t="s">
        <v>2088</v>
      </c>
      <c r="K7584" t="s">
        <v>5395</v>
      </c>
      <c r="L7584" t="b">
        <v>0</v>
      </c>
    </row>
    <row r="7585" spans="1:12" x14ac:dyDescent="0.25">
      <c r="A7585">
        <v>42</v>
      </c>
      <c r="B7585" s="1">
        <v>41061</v>
      </c>
      <c r="C7585">
        <v>80.06</v>
      </c>
      <c r="D7585">
        <v>4.2770000000000001</v>
      </c>
      <c r="E7585" t="s">
        <v>18257</v>
      </c>
      <c r="F7585" t="s">
        <v>17</v>
      </c>
      <c r="G7585" t="s">
        <v>2759</v>
      </c>
      <c r="H7585" t="s">
        <v>18258</v>
      </c>
      <c r="I7585" t="s">
        <v>18259</v>
      </c>
      <c r="J7585" t="s">
        <v>2094</v>
      </c>
      <c r="K7585" t="s">
        <v>5395</v>
      </c>
      <c r="L7585" t="b">
        <v>0</v>
      </c>
    </row>
    <row r="7586" spans="1:12" x14ac:dyDescent="0.25">
      <c r="A7586">
        <v>42</v>
      </c>
      <c r="B7586" s="1">
        <v>41068</v>
      </c>
      <c r="C7586">
        <v>86.87</v>
      </c>
      <c r="D7586">
        <v>4.1029999999999998</v>
      </c>
      <c r="E7586" t="s">
        <v>6068</v>
      </c>
      <c r="F7586" t="s">
        <v>17</v>
      </c>
      <c r="G7586" t="s">
        <v>18260</v>
      </c>
      <c r="H7586" t="s">
        <v>17</v>
      </c>
      <c r="I7586" t="s">
        <v>18261</v>
      </c>
      <c r="J7586" t="s">
        <v>2100</v>
      </c>
      <c r="K7586" t="s">
        <v>5395</v>
      </c>
      <c r="L7586" t="b">
        <v>0</v>
      </c>
    </row>
    <row r="7587" spans="1:12" x14ac:dyDescent="0.25">
      <c r="A7587">
        <v>42</v>
      </c>
      <c r="B7587" s="1">
        <v>41075</v>
      </c>
      <c r="C7587">
        <v>88.58</v>
      </c>
      <c r="D7587">
        <v>4.1440000000000001</v>
      </c>
      <c r="E7587" t="s">
        <v>18262</v>
      </c>
      <c r="F7587" t="s">
        <v>17</v>
      </c>
      <c r="G7587" t="s">
        <v>5975</v>
      </c>
      <c r="H7587" t="s">
        <v>17</v>
      </c>
      <c r="I7587" t="s">
        <v>18263</v>
      </c>
      <c r="J7587" t="s">
        <v>2106</v>
      </c>
      <c r="K7587" t="s">
        <v>5395</v>
      </c>
      <c r="L7587" t="b">
        <v>0</v>
      </c>
    </row>
    <row r="7588" spans="1:12" x14ac:dyDescent="0.25">
      <c r="A7588">
        <v>42</v>
      </c>
      <c r="B7588" s="1">
        <v>41082</v>
      </c>
      <c r="C7588">
        <v>89.92</v>
      </c>
      <c r="D7588">
        <v>4.0140000000000002</v>
      </c>
      <c r="E7588" t="s">
        <v>18264</v>
      </c>
      <c r="F7588" t="s">
        <v>17</v>
      </c>
      <c r="G7588" t="s">
        <v>17</v>
      </c>
      <c r="H7588" t="s">
        <v>17</v>
      </c>
      <c r="I7588" t="s">
        <v>18265</v>
      </c>
      <c r="J7588" t="s">
        <v>2112</v>
      </c>
      <c r="K7588" t="s">
        <v>5395</v>
      </c>
      <c r="L7588" t="b">
        <v>0</v>
      </c>
    </row>
    <row r="7589" spans="1:12" x14ac:dyDescent="0.25">
      <c r="A7589">
        <v>42</v>
      </c>
      <c r="B7589" s="1">
        <v>41089</v>
      </c>
      <c r="C7589">
        <v>91.36</v>
      </c>
      <c r="D7589">
        <v>3.875</v>
      </c>
      <c r="E7589" t="s">
        <v>18266</v>
      </c>
      <c r="F7589" t="s">
        <v>17</v>
      </c>
      <c r="G7589" t="s">
        <v>17</v>
      </c>
      <c r="H7589" t="s">
        <v>17</v>
      </c>
      <c r="I7589" t="s">
        <v>18267</v>
      </c>
      <c r="J7589" t="s">
        <v>2117</v>
      </c>
      <c r="K7589" t="s">
        <v>5395</v>
      </c>
      <c r="L7589" t="b">
        <v>0</v>
      </c>
    </row>
    <row r="7590" spans="1:12" x14ac:dyDescent="0.25">
      <c r="A7590">
        <v>42</v>
      </c>
      <c r="B7590" s="1">
        <v>41096</v>
      </c>
      <c r="C7590">
        <v>86.87</v>
      </c>
      <c r="D7590">
        <v>3.6659999999999999</v>
      </c>
      <c r="E7590" t="s">
        <v>18268</v>
      </c>
      <c r="F7590" t="s">
        <v>17</v>
      </c>
      <c r="G7590" t="s">
        <v>18269</v>
      </c>
      <c r="H7590" t="s">
        <v>17</v>
      </c>
      <c r="I7590" t="s">
        <v>18270</v>
      </c>
      <c r="J7590" t="s">
        <v>2122</v>
      </c>
      <c r="K7590" t="s">
        <v>5450</v>
      </c>
      <c r="L7590" t="b">
        <v>0</v>
      </c>
    </row>
    <row r="7591" spans="1:12" x14ac:dyDescent="0.25">
      <c r="A7591">
        <v>42</v>
      </c>
      <c r="B7591" s="1">
        <v>41103</v>
      </c>
      <c r="C7591">
        <v>89.8</v>
      </c>
      <c r="D7591">
        <v>3.7229999999999999</v>
      </c>
      <c r="E7591" t="s">
        <v>18271</v>
      </c>
      <c r="F7591" t="s">
        <v>17</v>
      </c>
      <c r="G7591" t="s">
        <v>10031</v>
      </c>
      <c r="H7591" t="s">
        <v>17</v>
      </c>
      <c r="I7591" t="s">
        <v>18272</v>
      </c>
      <c r="J7591" t="s">
        <v>2129</v>
      </c>
      <c r="K7591" t="s">
        <v>5450</v>
      </c>
      <c r="L7591" t="b">
        <v>0</v>
      </c>
    </row>
    <row r="7592" spans="1:12" x14ac:dyDescent="0.25">
      <c r="A7592">
        <v>42</v>
      </c>
      <c r="B7592" s="1">
        <v>41110</v>
      </c>
      <c r="C7592">
        <v>84.45</v>
      </c>
      <c r="D7592">
        <v>3.589</v>
      </c>
      <c r="E7592" t="s">
        <v>18273</v>
      </c>
      <c r="F7592" t="s">
        <v>17</v>
      </c>
      <c r="G7592" t="s">
        <v>18274</v>
      </c>
      <c r="H7592" t="s">
        <v>17</v>
      </c>
      <c r="I7592" t="s">
        <v>18275</v>
      </c>
      <c r="J7592" t="s">
        <v>2135</v>
      </c>
      <c r="K7592" t="s">
        <v>5450</v>
      </c>
      <c r="L7592" t="b">
        <v>0</v>
      </c>
    </row>
    <row r="7593" spans="1:12" x14ac:dyDescent="0.25">
      <c r="A7593">
        <v>42</v>
      </c>
      <c r="B7593" s="1">
        <v>41117</v>
      </c>
      <c r="C7593">
        <v>83.98</v>
      </c>
      <c r="D7593">
        <v>3.7690000000000001</v>
      </c>
      <c r="E7593" t="s">
        <v>18276</v>
      </c>
      <c r="F7593" t="s">
        <v>17</v>
      </c>
      <c r="G7593" t="s">
        <v>17</v>
      </c>
      <c r="H7593" t="s">
        <v>17</v>
      </c>
      <c r="I7593" t="s">
        <v>18277</v>
      </c>
      <c r="J7593" t="s">
        <v>2141</v>
      </c>
      <c r="K7593" t="s">
        <v>5450</v>
      </c>
      <c r="L7593" t="b">
        <v>0</v>
      </c>
    </row>
    <row r="7594" spans="1:12" x14ac:dyDescent="0.25">
      <c r="A7594">
        <v>42</v>
      </c>
      <c r="B7594" s="1">
        <v>41124</v>
      </c>
      <c r="C7594">
        <v>84.76</v>
      </c>
      <c r="D7594">
        <v>3.5950000000000002</v>
      </c>
      <c r="E7594" t="s">
        <v>17</v>
      </c>
      <c r="F7594" t="s">
        <v>17</v>
      </c>
      <c r="G7594" t="s">
        <v>18278</v>
      </c>
      <c r="H7594" t="s">
        <v>17</v>
      </c>
      <c r="I7594" t="s">
        <v>18279</v>
      </c>
      <c r="J7594" t="s">
        <v>2147</v>
      </c>
      <c r="K7594" t="s">
        <v>5450</v>
      </c>
      <c r="L7594" t="b">
        <v>0</v>
      </c>
    </row>
    <row r="7595" spans="1:12" x14ac:dyDescent="0.25">
      <c r="A7595">
        <v>42</v>
      </c>
      <c r="B7595" s="1">
        <v>41131</v>
      </c>
      <c r="C7595">
        <v>90.78</v>
      </c>
      <c r="D7595">
        <v>3.8109999999999999</v>
      </c>
      <c r="E7595" t="s">
        <v>18280</v>
      </c>
      <c r="F7595" t="s">
        <v>17</v>
      </c>
      <c r="G7595" t="s">
        <v>8708</v>
      </c>
      <c r="H7595" t="s">
        <v>17</v>
      </c>
      <c r="I7595" t="s">
        <v>18281</v>
      </c>
      <c r="J7595" t="s">
        <v>2153</v>
      </c>
      <c r="K7595" t="s">
        <v>5450</v>
      </c>
      <c r="L7595" t="b">
        <v>0</v>
      </c>
    </row>
    <row r="7596" spans="1:12" x14ac:dyDescent="0.25">
      <c r="A7596">
        <v>42</v>
      </c>
      <c r="B7596" s="1">
        <v>41138</v>
      </c>
      <c r="C7596">
        <v>88.83</v>
      </c>
      <c r="D7596">
        <v>4.0019999999999998</v>
      </c>
      <c r="E7596" t="s">
        <v>18282</v>
      </c>
      <c r="F7596" t="s">
        <v>17</v>
      </c>
      <c r="G7596" t="s">
        <v>7833</v>
      </c>
      <c r="H7596" t="s">
        <v>18283</v>
      </c>
      <c r="I7596" t="s">
        <v>18284</v>
      </c>
      <c r="J7596" t="s">
        <v>2159</v>
      </c>
      <c r="K7596" t="s">
        <v>5450</v>
      </c>
      <c r="L7596" t="b">
        <v>0</v>
      </c>
    </row>
    <row r="7597" spans="1:12" x14ac:dyDescent="0.25">
      <c r="A7597">
        <v>42</v>
      </c>
      <c r="B7597" s="1">
        <v>41145</v>
      </c>
      <c r="C7597">
        <v>82.5</v>
      </c>
      <c r="D7597">
        <v>4.0549999999999997</v>
      </c>
      <c r="E7597" t="s">
        <v>18285</v>
      </c>
      <c r="F7597" t="s">
        <v>17</v>
      </c>
      <c r="G7597" t="s">
        <v>1134</v>
      </c>
      <c r="H7597" t="s">
        <v>18286</v>
      </c>
      <c r="I7597" t="s">
        <v>18287</v>
      </c>
      <c r="J7597" t="s">
        <v>2164</v>
      </c>
      <c r="K7597" t="s">
        <v>5450</v>
      </c>
      <c r="L7597" t="b">
        <v>0</v>
      </c>
    </row>
    <row r="7598" spans="1:12" x14ac:dyDescent="0.25">
      <c r="A7598">
        <v>42</v>
      </c>
      <c r="B7598" s="1">
        <v>41152</v>
      </c>
      <c r="C7598">
        <v>86.97</v>
      </c>
      <c r="D7598">
        <v>3.8860000000000001</v>
      </c>
      <c r="E7598" t="s">
        <v>18288</v>
      </c>
      <c r="F7598" t="s">
        <v>17</v>
      </c>
      <c r="G7598" t="s">
        <v>18289</v>
      </c>
      <c r="H7598" t="s">
        <v>18290</v>
      </c>
      <c r="I7598" t="s">
        <v>18291</v>
      </c>
      <c r="J7598" t="s">
        <v>2170</v>
      </c>
      <c r="K7598" t="s">
        <v>5450</v>
      </c>
      <c r="L7598" t="b">
        <v>0</v>
      </c>
    </row>
    <row r="7599" spans="1:12" x14ac:dyDescent="0.25">
      <c r="A7599">
        <v>42</v>
      </c>
      <c r="B7599" s="1">
        <v>41159</v>
      </c>
      <c r="C7599">
        <v>83.07</v>
      </c>
      <c r="D7599">
        <v>4.1239999999999997</v>
      </c>
      <c r="E7599" t="s">
        <v>18292</v>
      </c>
      <c r="F7599" t="s">
        <v>17</v>
      </c>
      <c r="G7599" t="s">
        <v>18293</v>
      </c>
      <c r="H7599" t="s">
        <v>18294</v>
      </c>
      <c r="I7599" t="s">
        <v>18295</v>
      </c>
      <c r="J7599" t="s">
        <v>2176</v>
      </c>
      <c r="K7599" t="s">
        <v>5450</v>
      </c>
      <c r="L7599" t="b">
        <v>1</v>
      </c>
    </row>
    <row r="7600" spans="1:12" x14ac:dyDescent="0.25">
      <c r="A7600">
        <v>42</v>
      </c>
      <c r="B7600" s="1">
        <v>41166</v>
      </c>
      <c r="C7600">
        <v>78.47</v>
      </c>
      <c r="D7600">
        <v>3.9660000000000002</v>
      </c>
      <c r="E7600" t="s">
        <v>18296</v>
      </c>
      <c r="F7600" t="s">
        <v>17</v>
      </c>
      <c r="G7600" t="s">
        <v>18297</v>
      </c>
      <c r="H7600" t="s">
        <v>17</v>
      </c>
      <c r="I7600" t="s">
        <v>18298</v>
      </c>
      <c r="J7600" t="s">
        <v>2181</v>
      </c>
      <c r="K7600" t="s">
        <v>5450</v>
      </c>
      <c r="L7600" t="b">
        <v>0</v>
      </c>
    </row>
    <row r="7601" spans="1:12" x14ac:dyDescent="0.25">
      <c r="A7601">
        <v>42</v>
      </c>
      <c r="B7601" s="1">
        <v>41173</v>
      </c>
      <c r="C7601">
        <v>81.93</v>
      </c>
      <c r="D7601">
        <v>4.125</v>
      </c>
      <c r="E7601" t="s">
        <v>17</v>
      </c>
      <c r="F7601" t="s">
        <v>17</v>
      </c>
      <c r="G7601" t="s">
        <v>17</v>
      </c>
      <c r="H7601" t="s">
        <v>17</v>
      </c>
      <c r="I7601" t="s">
        <v>18299</v>
      </c>
      <c r="J7601" t="s">
        <v>2187</v>
      </c>
      <c r="K7601" t="s">
        <v>5450</v>
      </c>
      <c r="L7601" t="b">
        <v>0</v>
      </c>
    </row>
    <row r="7602" spans="1:12" x14ac:dyDescent="0.25">
      <c r="A7602">
        <v>42</v>
      </c>
      <c r="B7602" s="1">
        <v>41180</v>
      </c>
      <c r="C7602">
        <v>82.52</v>
      </c>
      <c r="D7602">
        <v>3.9660000000000002</v>
      </c>
      <c r="E7602" t="s">
        <v>18300</v>
      </c>
      <c r="F7602" t="s">
        <v>17</v>
      </c>
      <c r="G7602" t="s">
        <v>17</v>
      </c>
      <c r="H7602" t="s">
        <v>17</v>
      </c>
      <c r="I7602" t="s">
        <v>18301</v>
      </c>
      <c r="J7602" t="s">
        <v>2192</v>
      </c>
      <c r="K7602" t="s">
        <v>5450</v>
      </c>
      <c r="L7602" t="b">
        <v>0</v>
      </c>
    </row>
    <row r="7603" spans="1:12" x14ac:dyDescent="0.25">
      <c r="A7603">
        <v>42</v>
      </c>
      <c r="B7603" s="1">
        <v>41187</v>
      </c>
      <c r="C7603">
        <v>80.88</v>
      </c>
      <c r="D7603">
        <v>4.1319999999999997</v>
      </c>
      <c r="E7603" t="s">
        <v>18302</v>
      </c>
      <c r="F7603" t="s">
        <v>17</v>
      </c>
      <c r="G7603" t="s">
        <v>223</v>
      </c>
      <c r="H7603" t="s">
        <v>18303</v>
      </c>
      <c r="I7603" t="s">
        <v>18304</v>
      </c>
      <c r="J7603" t="s">
        <v>2197</v>
      </c>
      <c r="K7603" t="s">
        <v>5506</v>
      </c>
      <c r="L7603" t="b">
        <v>0</v>
      </c>
    </row>
    <row r="7604" spans="1:12" x14ac:dyDescent="0.25">
      <c r="A7604">
        <v>42</v>
      </c>
      <c r="B7604" s="1">
        <v>41194</v>
      </c>
      <c r="C7604">
        <v>76.03</v>
      </c>
      <c r="D7604">
        <v>4.468</v>
      </c>
      <c r="E7604" t="s">
        <v>18305</v>
      </c>
      <c r="F7604" t="s">
        <v>17</v>
      </c>
      <c r="G7604" t="s">
        <v>18306</v>
      </c>
      <c r="H7604" t="s">
        <v>17</v>
      </c>
      <c r="I7604" t="s">
        <v>18307</v>
      </c>
      <c r="J7604" t="s">
        <v>2203</v>
      </c>
      <c r="K7604" t="s">
        <v>5506</v>
      </c>
      <c r="L7604" t="b">
        <v>0</v>
      </c>
    </row>
    <row r="7605" spans="1:12" x14ac:dyDescent="0.25">
      <c r="A7605">
        <v>42</v>
      </c>
      <c r="B7605" s="1">
        <v>41201</v>
      </c>
      <c r="C7605">
        <v>72.709999999999994</v>
      </c>
      <c r="D7605">
        <v>4.4489999999999998</v>
      </c>
      <c r="E7605" t="s">
        <v>18308</v>
      </c>
      <c r="F7605" t="s">
        <v>17</v>
      </c>
      <c r="G7605" t="s">
        <v>3475</v>
      </c>
      <c r="H7605" t="s">
        <v>17</v>
      </c>
      <c r="I7605" t="s">
        <v>18309</v>
      </c>
      <c r="J7605" t="s">
        <v>2208</v>
      </c>
      <c r="K7605" t="s">
        <v>5506</v>
      </c>
      <c r="L7605" t="b">
        <v>0</v>
      </c>
    </row>
    <row r="7606" spans="1:12" x14ac:dyDescent="0.25">
      <c r="A7606">
        <v>42</v>
      </c>
      <c r="B7606" s="1">
        <v>41208</v>
      </c>
      <c r="C7606">
        <v>70.5</v>
      </c>
      <c r="D7606">
        <v>4.3010000000000002</v>
      </c>
      <c r="E7606" t="s">
        <v>17</v>
      </c>
      <c r="F7606" t="s">
        <v>10482</v>
      </c>
      <c r="G7606" t="s">
        <v>565</v>
      </c>
      <c r="H7606" t="s">
        <v>17</v>
      </c>
      <c r="I7606" t="s">
        <v>18310</v>
      </c>
      <c r="J7606" t="s">
        <v>2212</v>
      </c>
      <c r="K7606" t="s">
        <v>5506</v>
      </c>
      <c r="L7606" t="b">
        <v>0</v>
      </c>
    </row>
    <row r="7607" spans="1:12" x14ac:dyDescent="0.25">
      <c r="A7607">
        <v>42</v>
      </c>
      <c r="B7607" s="1">
        <v>41215</v>
      </c>
      <c r="C7607">
        <v>70.790000000000006</v>
      </c>
      <c r="D7607">
        <v>4.0990000000000002</v>
      </c>
      <c r="E7607" t="s">
        <v>17</v>
      </c>
      <c r="F7607" t="s">
        <v>18311</v>
      </c>
      <c r="G7607" t="s">
        <v>5186</v>
      </c>
      <c r="H7607" t="s">
        <v>17</v>
      </c>
      <c r="I7607" t="s">
        <v>18312</v>
      </c>
      <c r="J7607" t="s">
        <v>2217</v>
      </c>
      <c r="K7607" t="s">
        <v>5506</v>
      </c>
      <c r="L7607" t="b">
        <v>0</v>
      </c>
    </row>
    <row r="7608" spans="1:12" x14ac:dyDescent="0.25">
      <c r="A7608">
        <v>42</v>
      </c>
      <c r="B7608" s="1">
        <v>41222</v>
      </c>
      <c r="C7608">
        <v>70.28</v>
      </c>
      <c r="D7608">
        <v>3.78</v>
      </c>
      <c r="E7608" t="s">
        <v>18313</v>
      </c>
      <c r="F7608" t="s">
        <v>18314</v>
      </c>
      <c r="G7608" t="s">
        <v>223</v>
      </c>
      <c r="H7608" t="s">
        <v>17</v>
      </c>
      <c r="I7608" t="s">
        <v>18315</v>
      </c>
      <c r="J7608" t="s">
        <v>2223</v>
      </c>
      <c r="K7608" t="s">
        <v>5506</v>
      </c>
      <c r="L7608" t="b">
        <v>0</v>
      </c>
    </row>
    <row r="7609" spans="1:12" x14ac:dyDescent="0.25">
      <c r="A7609">
        <v>42</v>
      </c>
      <c r="B7609" s="1">
        <v>41229</v>
      </c>
      <c r="C7609">
        <v>58.82</v>
      </c>
      <c r="D7609">
        <v>3.7029999999999998</v>
      </c>
      <c r="E7609" t="s">
        <v>18316</v>
      </c>
      <c r="F7609" t="s">
        <v>18317</v>
      </c>
      <c r="G7609" t="s">
        <v>18318</v>
      </c>
      <c r="H7609" t="s">
        <v>17</v>
      </c>
      <c r="I7609" t="s">
        <v>18319</v>
      </c>
      <c r="J7609" t="s">
        <v>2229</v>
      </c>
      <c r="K7609" t="s">
        <v>5506</v>
      </c>
      <c r="L7609" t="b">
        <v>0</v>
      </c>
    </row>
    <row r="7610" spans="1:12" x14ac:dyDescent="0.25">
      <c r="A7610">
        <v>42</v>
      </c>
      <c r="B7610" s="1">
        <v>41236</v>
      </c>
      <c r="C7610">
        <v>63.95</v>
      </c>
      <c r="D7610">
        <v>3.7589999999999999</v>
      </c>
      <c r="E7610" t="s">
        <v>18320</v>
      </c>
      <c r="F7610" t="s">
        <v>17</v>
      </c>
      <c r="G7610" t="s">
        <v>1404</v>
      </c>
      <c r="H7610" t="s">
        <v>17</v>
      </c>
      <c r="I7610" t="s">
        <v>18321</v>
      </c>
      <c r="J7610" t="s">
        <v>2235</v>
      </c>
      <c r="K7610" t="s">
        <v>5506</v>
      </c>
      <c r="L7610" t="b">
        <v>1</v>
      </c>
    </row>
    <row r="7611" spans="1:12" x14ac:dyDescent="0.25">
      <c r="A7611">
        <v>42</v>
      </c>
      <c r="B7611" s="1">
        <v>41243</v>
      </c>
      <c r="C7611">
        <v>64.13</v>
      </c>
      <c r="D7611">
        <v>3.7189999999999999</v>
      </c>
      <c r="E7611" t="s">
        <v>18322</v>
      </c>
      <c r="F7611" t="s">
        <v>17</v>
      </c>
      <c r="G7611" t="s">
        <v>17</v>
      </c>
      <c r="H7611" t="s">
        <v>16672</v>
      </c>
      <c r="I7611" t="s">
        <v>18323</v>
      </c>
      <c r="J7611" t="s">
        <v>2240</v>
      </c>
      <c r="K7611" t="s">
        <v>5506</v>
      </c>
      <c r="L7611" t="b">
        <v>0</v>
      </c>
    </row>
    <row r="7612" spans="1:12" x14ac:dyDescent="0.25">
      <c r="A7612">
        <v>42</v>
      </c>
      <c r="B7612" s="1">
        <v>41250</v>
      </c>
      <c r="C7612">
        <v>61.21</v>
      </c>
      <c r="D7612">
        <v>3.6680000000000001</v>
      </c>
      <c r="E7612" t="s">
        <v>332</v>
      </c>
      <c r="F7612" t="s">
        <v>17</v>
      </c>
      <c r="G7612" t="s">
        <v>17</v>
      </c>
      <c r="H7612" t="s">
        <v>17</v>
      </c>
      <c r="I7612" t="s">
        <v>18324</v>
      </c>
      <c r="J7612" t="s">
        <v>2245</v>
      </c>
      <c r="K7612" t="s">
        <v>5506</v>
      </c>
      <c r="L7612" t="b">
        <v>0</v>
      </c>
    </row>
    <row r="7613" spans="1:12" x14ac:dyDescent="0.25">
      <c r="A7613">
        <v>42</v>
      </c>
      <c r="B7613" s="1">
        <v>41257</v>
      </c>
      <c r="C7613">
        <v>53.86</v>
      </c>
      <c r="D7613">
        <v>3.597</v>
      </c>
      <c r="E7613" t="s">
        <v>18325</v>
      </c>
      <c r="F7613" t="s">
        <v>17</v>
      </c>
      <c r="G7613" t="s">
        <v>17</v>
      </c>
      <c r="H7613" t="s">
        <v>17</v>
      </c>
      <c r="I7613" t="s">
        <v>18326</v>
      </c>
      <c r="J7613" t="s">
        <v>2250</v>
      </c>
      <c r="K7613" t="s">
        <v>5506</v>
      </c>
      <c r="L7613" t="b">
        <v>0</v>
      </c>
    </row>
    <row r="7614" spans="1:12" x14ac:dyDescent="0.25">
      <c r="A7614">
        <v>42</v>
      </c>
      <c r="B7614" s="1">
        <v>41264</v>
      </c>
      <c r="C7614">
        <v>49.79</v>
      </c>
      <c r="D7614">
        <v>3.3929999999999998</v>
      </c>
      <c r="E7614" t="s">
        <v>18327</v>
      </c>
      <c r="F7614" t="s">
        <v>17</v>
      </c>
      <c r="G7614" t="s">
        <v>18328</v>
      </c>
      <c r="H7614" t="s">
        <v>17</v>
      </c>
      <c r="I7614" t="s">
        <v>18329</v>
      </c>
      <c r="J7614" t="s">
        <v>2256</v>
      </c>
      <c r="K7614" t="s">
        <v>5506</v>
      </c>
      <c r="L7614" t="b">
        <v>0</v>
      </c>
    </row>
    <row r="7615" spans="1:12" x14ac:dyDescent="0.25">
      <c r="A7615">
        <v>42</v>
      </c>
      <c r="B7615" s="1">
        <v>41271</v>
      </c>
      <c r="C7615">
        <v>50.09</v>
      </c>
      <c r="D7615">
        <v>3.48</v>
      </c>
      <c r="E7615" t="s">
        <v>18330</v>
      </c>
      <c r="F7615" t="s">
        <v>18331</v>
      </c>
      <c r="G7615" t="s">
        <v>18332</v>
      </c>
      <c r="H7615" t="s">
        <v>17</v>
      </c>
      <c r="I7615" t="s">
        <v>18333</v>
      </c>
      <c r="J7615" t="s">
        <v>2262</v>
      </c>
      <c r="K7615" t="s">
        <v>5506</v>
      </c>
      <c r="L7615" t="b">
        <v>1</v>
      </c>
    </row>
    <row r="7616" spans="1:12" x14ac:dyDescent="0.25">
      <c r="A7616">
        <v>42</v>
      </c>
      <c r="B7616" s="1">
        <v>41278</v>
      </c>
      <c r="C7616">
        <v>45.01</v>
      </c>
      <c r="D7616">
        <v>3.339</v>
      </c>
      <c r="E7616" t="s">
        <v>18334</v>
      </c>
      <c r="F7616" t="s">
        <v>18335</v>
      </c>
      <c r="G7616" t="s">
        <v>133</v>
      </c>
      <c r="H7616" t="s">
        <v>12905</v>
      </c>
      <c r="I7616" t="s">
        <v>18336</v>
      </c>
      <c r="J7616" t="s">
        <v>2267</v>
      </c>
      <c r="K7616" t="s">
        <v>5562</v>
      </c>
      <c r="L7616" t="b">
        <v>0</v>
      </c>
    </row>
    <row r="7617" spans="1:12" x14ac:dyDescent="0.25">
      <c r="A7617">
        <v>42</v>
      </c>
      <c r="B7617" s="1">
        <v>41285</v>
      </c>
      <c r="C7617">
        <v>49.38</v>
      </c>
      <c r="D7617">
        <v>3.5419999999999998</v>
      </c>
      <c r="E7617" t="s">
        <v>18337</v>
      </c>
      <c r="F7617" t="s">
        <v>18338</v>
      </c>
      <c r="G7617" t="s">
        <v>18255</v>
      </c>
      <c r="H7617" t="s">
        <v>17</v>
      </c>
      <c r="I7617" t="s">
        <v>18339</v>
      </c>
      <c r="J7617" t="s">
        <v>2274</v>
      </c>
      <c r="K7617" t="s">
        <v>5562</v>
      </c>
      <c r="L7617" t="b">
        <v>0</v>
      </c>
    </row>
    <row r="7618" spans="1:12" x14ac:dyDescent="0.25">
      <c r="A7618">
        <v>42</v>
      </c>
      <c r="B7618" s="1">
        <v>41292</v>
      </c>
      <c r="C7618">
        <v>40.67</v>
      </c>
      <c r="D7618">
        <v>3.5449999999999999</v>
      </c>
      <c r="E7618" t="s">
        <v>18340</v>
      </c>
      <c r="F7618" t="s">
        <v>18341</v>
      </c>
      <c r="G7618" t="s">
        <v>17</v>
      </c>
      <c r="H7618" t="s">
        <v>17</v>
      </c>
      <c r="I7618" t="s">
        <v>18342</v>
      </c>
      <c r="J7618" t="s">
        <v>2280</v>
      </c>
      <c r="K7618" t="s">
        <v>5562</v>
      </c>
      <c r="L7618" t="b">
        <v>0</v>
      </c>
    </row>
    <row r="7619" spans="1:12" x14ac:dyDescent="0.25">
      <c r="A7619">
        <v>42</v>
      </c>
      <c r="B7619" s="1">
        <v>41299</v>
      </c>
      <c r="C7619">
        <v>59.76</v>
      </c>
      <c r="D7619">
        <v>3.5579999999999998</v>
      </c>
      <c r="E7619" t="s">
        <v>18343</v>
      </c>
      <c r="F7619" t="s">
        <v>13411</v>
      </c>
      <c r="G7619" t="s">
        <v>17</v>
      </c>
      <c r="H7619" t="s">
        <v>17</v>
      </c>
      <c r="I7619" t="s">
        <v>18344</v>
      </c>
      <c r="J7619" t="s">
        <v>2285</v>
      </c>
      <c r="K7619" t="s">
        <v>5562</v>
      </c>
      <c r="L7619" t="b">
        <v>0</v>
      </c>
    </row>
    <row r="7620" spans="1:12" x14ac:dyDescent="0.25">
      <c r="A7620">
        <v>42</v>
      </c>
      <c r="B7620" s="1">
        <v>41306</v>
      </c>
      <c r="C7620">
        <v>51.86</v>
      </c>
      <c r="D7620">
        <v>3.6</v>
      </c>
      <c r="E7620" t="s">
        <v>1404</v>
      </c>
      <c r="F7620" t="s">
        <v>18345</v>
      </c>
      <c r="G7620" t="s">
        <v>18346</v>
      </c>
      <c r="H7620" t="s">
        <v>17</v>
      </c>
      <c r="I7620" t="s">
        <v>18347</v>
      </c>
      <c r="J7620" t="s">
        <v>2291</v>
      </c>
      <c r="K7620" t="s">
        <v>5562</v>
      </c>
      <c r="L7620" t="b">
        <v>0</v>
      </c>
    </row>
    <row r="7621" spans="1:12" x14ac:dyDescent="0.25">
      <c r="A7621">
        <v>42</v>
      </c>
      <c r="B7621" s="1">
        <v>41313</v>
      </c>
      <c r="C7621">
        <v>57.25</v>
      </c>
      <c r="D7621">
        <v>3.7949999999999999</v>
      </c>
      <c r="E7621" t="s">
        <v>18348</v>
      </c>
      <c r="F7621" t="s">
        <v>18349</v>
      </c>
      <c r="G7621" t="s">
        <v>18350</v>
      </c>
      <c r="H7621" t="s">
        <v>18351</v>
      </c>
      <c r="I7621" t="s">
        <v>18352</v>
      </c>
      <c r="J7621" t="s">
        <v>2297</v>
      </c>
      <c r="K7621" t="s">
        <v>5562</v>
      </c>
      <c r="L7621" t="b">
        <v>1</v>
      </c>
    </row>
    <row r="7622" spans="1:12" x14ac:dyDescent="0.25">
      <c r="A7622">
        <v>42</v>
      </c>
      <c r="B7622" s="1">
        <v>41320</v>
      </c>
      <c r="C7622">
        <v>45.8</v>
      </c>
      <c r="D7622">
        <v>3.6120000000000001</v>
      </c>
      <c r="E7622" t="s">
        <v>18353</v>
      </c>
      <c r="F7622" t="s">
        <v>18354</v>
      </c>
      <c r="G7622" t="s">
        <v>2010</v>
      </c>
      <c r="H7622" t="s">
        <v>18355</v>
      </c>
      <c r="I7622" t="s">
        <v>18356</v>
      </c>
      <c r="J7622" t="s">
        <v>2303</v>
      </c>
      <c r="K7622" t="s">
        <v>5562</v>
      </c>
      <c r="L7622" t="b">
        <v>0</v>
      </c>
    </row>
    <row r="7623" spans="1:12" x14ac:dyDescent="0.25">
      <c r="A7623">
        <v>42</v>
      </c>
      <c r="B7623" s="1">
        <v>41327</v>
      </c>
      <c r="C7623">
        <v>52.39</v>
      </c>
      <c r="D7623">
        <v>4.0309999999999997</v>
      </c>
      <c r="E7623" t="s">
        <v>18357</v>
      </c>
      <c r="F7623" t="s">
        <v>18358</v>
      </c>
      <c r="G7623" t="s">
        <v>17</v>
      </c>
      <c r="H7623" t="s">
        <v>17</v>
      </c>
      <c r="I7623" t="s">
        <v>18359</v>
      </c>
      <c r="J7623" t="s">
        <v>2309</v>
      </c>
      <c r="K7623" t="s">
        <v>5562</v>
      </c>
      <c r="L7623" t="b">
        <v>0</v>
      </c>
    </row>
    <row r="7624" spans="1:12" x14ac:dyDescent="0.25">
      <c r="A7624">
        <v>42</v>
      </c>
      <c r="B7624" s="1">
        <v>41334</v>
      </c>
      <c r="C7624">
        <v>48.17</v>
      </c>
      <c r="D7624">
        <v>3.83</v>
      </c>
      <c r="E7624" t="s">
        <v>18360</v>
      </c>
      <c r="F7624" t="s">
        <v>17</v>
      </c>
      <c r="G7624" t="s">
        <v>17</v>
      </c>
      <c r="H7624" t="s">
        <v>17</v>
      </c>
      <c r="I7624" t="s">
        <v>18361</v>
      </c>
      <c r="J7624" t="s">
        <v>2314</v>
      </c>
      <c r="K7624" t="s">
        <v>5562</v>
      </c>
      <c r="L7624" t="b">
        <v>0</v>
      </c>
    </row>
    <row r="7625" spans="1:12" x14ac:dyDescent="0.25">
      <c r="A7625">
        <v>42</v>
      </c>
      <c r="B7625" s="1">
        <v>41341</v>
      </c>
      <c r="C7625">
        <v>64.17</v>
      </c>
      <c r="D7625">
        <v>4.125</v>
      </c>
      <c r="E7625" t="s">
        <v>18362</v>
      </c>
      <c r="F7625" t="s">
        <v>17</v>
      </c>
      <c r="G7625" t="s">
        <v>18363</v>
      </c>
      <c r="H7625" t="s">
        <v>17</v>
      </c>
      <c r="I7625" t="s">
        <v>18364</v>
      </c>
      <c r="J7625" t="s">
        <v>2320</v>
      </c>
      <c r="K7625" t="s">
        <v>5562</v>
      </c>
      <c r="L7625" t="b">
        <v>0</v>
      </c>
    </row>
    <row r="7626" spans="1:12" x14ac:dyDescent="0.25">
      <c r="A7626">
        <v>42</v>
      </c>
      <c r="B7626" s="1">
        <v>41348</v>
      </c>
      <c r="C7626">
        <v>62.1</v>
      </c>
      <c r="D7626">
        <v>3.8849999999999998</v>
      </c>
      <c r="E7626" t="s">
        <v>18365</v>
      </c>
      <c r="F7626" t="s">
        <v>17</v>
      </c>
      <c r="G7626" t="s">
        <v>18366</v>
      </c>
      <c r="H7626" t="s">
        <v>17</v>
      </c>
      <c r="I7626" t="s">
        <v>18367</v>
      </c>
      <c r="J7626" t="s">
        <v>2325</v>
      </c>
      <c r="K7626" t="s">
        <v>5562</v>
      </c>
      <c r="L7626" t="b">
        <v>0</v>
      </c>
    </row>
    <row r="7627" spans="1:12" x14ac:dyDescent="0.25">
      <c r="A7627">
        <v>42</v>
      </c>
      <c r="B7627" s="1">
        <v>41355</v>
      </c>
      <c r="C7627">
        <v>70.180000000000007</v>
      </c>
      <c r="D7627">
        <v>4.0620000000000003</v>
      </c>
      <c r="E7627" t="s">
        <v>18368</v>
      </c>
      <c r="F7627" t="s">
        <v>17</v>
      </c>
      <c r="G7627" t="s">
        <v>17</v>
      </c>
      <c r="H7627" t="s">
        <v>17</v>
      </c>
      <c r="I7627" t="s">
        <v>18369</v>
      </c>
      <c r="J7627" t="s">
        <v>2330</v>
      </c>
      <c r="K7627" t="s">
        <v>5562</v>
      </c>
      <c r="L7627" t="b">
        <v>0</v>
      </c>
    </row>
    <row r="7628" spans="1:12" x14ac:dyDescent="0.25">
      <c r="A7628">
        <v>42</v>
      </c>
      <c r="B7628" s="1">
        <v>41362</v>
      </c>
      <c r="C7628">
        <v>68.22</v>
      </c>
      <c r="D7628">
        <v>4.016</v>
      </c>
      <c r="E7628" t="s">
        <v>18370</v>
      </c>
      <c r="F7628" t="s">
        <v>17</v>
      </c>
      <c r="G7628" t="s">
        <v>18371</v>
      </c>
      <c r="H7628" t="s">
        <v>362</v>
      </c>
      <c r="I7628" t="s">
        <v>18372</v>
      </c>
      <c r="J7628" t="s">
        <v>2335</v>
      </c>
      <c r="K7628" t="s">
        <v>5562</v>
      </c>
      <c r="L7628" t="b">
        <v>0</v>
      </c>
    </row>
    <row r="7629" spans="1:12" x14ac:dyDescent="0.25">
      <c r="A7629">
        <v>42</v>
      </c>
      <c r="B7629" s="1">
        <v>41369</v>
      </c>
      <c r="C7629">
        <v>70.739999999999995</v>
      </c>
      <c r="D7629">
        <v>3.8079999999999998</v>
      </c>
      <c r="E7629" t="s">
        <v>18373</v>
      </c>
      <c r="F7629" t="s">
        <v>18374</v>
      </c>
      <c r="G7629" t="s">
        <v>3989</v>
      </c>
      <c r="H7629" t="s">
        <v>17</v>
      </c>
      <c r="I7629" t="s">
        <v>18375</v>
      </c>
      <c r="J7629" t="s">
        <v>2341</v>
      </c>
      <c r="K7629" t="s">
        <v>5623</v>
      </c>
      <c r="L7629" t="b">
        <v>0</v>
      </c>
    </row>
    <row r="7630" spans="1:12" x14ac:dyDescent="0.25">
      <c r="A7630">
        <v>42</v>
      </c>
      <c r="B7630" s="1">
        <v>41376</v>
      </c>
      <c r="C7630">
        <v>66.61</v>
      </c>
      <c r="D7630">
        <v>3.7970000000000002</v>
      </c>
      <c r="E7630" t="s">
        <v>18376</v>
      </c>
      <c r="F7630" t="s">
        <v>18377</v>
      </c>
      <c r="G7630" t="s">
        <v>16654</v>
      </c>
      <c r="H7630" t="s">
        <v>17</v>
      </c>
      <c r="I7630" t="s">
        <v>18378</v>
      </c>
      <c r="J7630" t="s">
        <v>2348</v>
      </c>
      <c r="K7630" t="s">
        <v>5623</v>
      </c>
      <c r="L7630" t="b">
        <v>0</v>
      </c>
    </row>
    <row r="7631" spans="1:12" x14ac:dyDescent="0.25">
      <c r="A7631">
        <v>42</v>
      </c>
      <c r="B7631" s="1">
        <v>41383</v>
      </c>
      <c r="C7631">
        <v>68.63</v>
      </c>
      <c r="D7631">
        <v>3.9409999999999998</v>
      </c>
      <c r="E7631" t="s">
        <v>18379</v>
      </c>
      <c r="F7631" t="s">
        <v>17</v>
      </c>
      <c r="G7631" t="s">
        <v>17</v>
      </c>
      <c r="H7631" t="s">
        <v>17</v>
      </c>
      <c r="I7631" t="s">
        <v>18380</v>
      </c>
      <c r="J7631" t="s">
        <v>2348</v>
      </c>
      <c r="K7631" t="s">
        <v>5623</v>
      </c>
      <c r="L7631" t="b">
        <v>0</v>
      </c>
    </row>
    <row r="7632" spans="1:12" x14ac:dyDescent="0.25">
      <c r="A7632">
        <v>42</v>
      </c>
      <c r="B7632" s="1">
        <v>41390</v>
      </c>
      <c r="C7632">
        <v>74.61</v>
      </c>
      <c r="D7632">
        <v>3.8889999999999998</v>
      </c>
      <c r="E7632" t="s">
        <v>18381</v>
      </c>
      <c r="F7632" t="s">
        <v>17</v>
      </c>
      <c r="G7632" t="s">
        <v>17</v>
      </c>
      <c r="H7632" t="s">
        <v>17</v>
      </c>
      <c r="I7632" t="s">
        <v>18382</v>
      </c>
      <c r="J7632" t="s">
        <v>2348</v>
      </c>
      <c r="K7632" t="s">
        <v>5623</v>
      </c>
      <c r="L7632" t="b">
        <v>0</v>
      </c>
    </row>
    <row r="7633" spans="1:12" x14ac:dyDescent="0.25">
      <c r="A7633">
        <v>42</v>
      </c>
      <c r="B7633" s="1">
        <v>41397</v>
      </c>
      <c r="C7633">
        <v>78.41</v>
      </c>
      <c r="D7633">
        <v>3.6709999999999998</v>
      </c>
      <c r="E7633" t="s">
        <v>18383</v>
      </c>
      <c r="F7633" t="s">
        <v>17</v>
      </c>
      <c r="G7633" t="s">
        <v>18384</v>
      </c>
      <c r="H7633" t="s">
        <v>17</v>
      </c>
      <c r="I7633" t="s">
        <v>18385</v>
      </c>
      <c r="J7633" t="s">
        <v>17</v>
      </c>
      <c r="K7633" t="s">
        <v>17</v>
      </c>
      <c r="L7633" t="b">
        <v>0</v>
      </c>
    </row>
    <row r="7634" spans="1:12" x14ac:dyDescent="0.25">
      <c r="A7634">
        <v>42</v>
      </c>
      <c r="B7634" s="1">
        <v>41404</v>
      </c>
      <c r="C7634">
        <v>74.59</v>
      </c>
      <c r="D7634">
        <v>3.6890000000000001</v>
      </c>
      <c r="E7634" t="s">
        <v>18386</v>
      </c>
      <c r="F7634" t="s">
        <v>17</v>
      </c>
      <c r="G7634" t="s">
        <v>16698</v>
      </c>
      <c r="H7634" t="s">
        <v>17</v>
      </c>
      <c r="I7634" t="s">
        <v>18387</v>
      </c>
      <c r="J7634" t="s">
        <v>17</v>
      </c>
      <c r="K7634" t="s">
        <v>17</v>
      </c>
      <c r="L7634" t="b">
        <v>0</v>
      </c>
    </row>
    <row r="7635" spans="1:12" x14ac:dyDescent="0.25">
      <c r="A7635">
        <v>42</v>
      </c>
      <c r="B7635" s="1">
        <v>41411</v>
      </c>
      <c r="C7635">
        <v>82.47</v>
      </c>
      <c r="D7635">
        <v>3.8090000000000002</v>
      </c>
      <c r="E7635" t="s">
        <v>18388</v>
      </c>
      <c r="F7635" t="s">
        <v>17</v>
      </c>
      <c r="G7635" t="s">
        <v>4629</v>
      </c>
      <c r="H7635" t="s">
        <v>17</v>
      </c>
      <c r="I7635" t="s">
        <v>18389</v>
      </c>
      <c r="J7635" t="s">
        <v>17</v>
      </c>
      <c r="K7635" t="s">
        <v>17</v>
      </c>
      <c r="L7635" t="b">
        <v>0</v>
      </c>
    </row>
    <row r="7636" spans="1:12" x14ac:dyDescent="0.25">
      <c r="A7636">
        <v>42</v>
      </c>
      <c r="B7636" s="1">
        <v>41418</v>
      </c>
      <c r="C7636">
        <v>81.569999999999993</v>
      </c>
      <c r="D7636">
        <v>3.835</v>
      </c>
      <c r="E7636" t="s">
        <v>18390</v>
      </c>
      <c r="F7636" t="s">
        <v>17</v>
      </c>
      <c r="G7636" t="s">
        <v>13958</v>
      </c>
      <c r="H7636" t="s">
        <v>17</v>
      </c>
      <c r="I7636" t="s">
        <v>18391</v>
      </c>
      <c r="J7636" t="s">
        <v>17</v>
      </c>
      <c r="K7636" t="s">
        <v>17</v>
      </c>
      <c r="L7636" t="b">
        <v>0</v>
      </c>
    </row>
    <row r="7637" spans="1:12" x14ac:dyDescent="0.25">
      <c r="A7637">
        <v>42</v>
      </c>
      <c r="B7637" s="1">
        <v>41425</v>
      </c>
      <c r="C7637">
        <v>82.62</v>
      </c>
      <c r="D7637">
        <v>3.8290000000000002</v>
      </c>
      <c r="E7637" t="s">
        <v>18392</v>
      </c>
      <c r="F7637" t="s">
        <v>17</v>
      </c>
      <c r="G7637" t="s">
        <v>5806</v>
      </c>
      <c r="H7637" t="s">
        <v>17</v>
      </c>
      <c r="I7637" t="s">
        <v>18393</v>
      </c>
      <c r="J7637" t="s">
        <v>17</v>
      </c>
      <c r="K7637" t="s">
        <v>17</v>
      </c>
      <c r="L7637" t="b">
        <v>0</v>
      </c>
    </row>
    <row r="7638" spans="1:12" x14ac:dyDescent="0.25">
      <c r="A7638">
        <v>42</v>
      </c>
      <c r="B7638" s="1">
        <v>41432</v>
      </c>
      <c r="C7638">
        <v>89.22</v>
      </c>
      <c r="D7638">
        <v>3.7890000000000001</v>
      </c>
      <c r="E7638" t="s">
        <v>18394</v>
      </c>
      <c r="F7638" t="s">
        <v>17</v>
      </c>
      <c r="G7638" t="s">
        <v>4650</v>
      </c>
      <c r="H7638" t="s">
        <v>17</v>
      </c>
      <c r="I7638" t="s">
        <v>18395</v>
      </c>
      <c r="J7638" t="s">
        <v>17</v>
      </c>
      <c r="K7638" t="s">
        <v>17</v>
      </c>
      <c r="L7638" t="b">
        <v>0</v>
      </c>
    </row>
    <row r="7639" spans="1:12" x14ac:dyDescent="0.25">
      <c r="A7639">
        <v>42</v>
      </c>
      <c r="B7639" s="1">
        <v>41439</v>
      </c>
      <c r="C7639">
        <v>91.98</v>
      </c>
      <c r="D7639">
        <v>3.7709999999999999</v>
      </c>
      <c r="E7639" t="s">
        <v>18396</v>
      </c>
      <c r="F7639" t="s">
        <v>17</v>
      </c>
      <c r="G7639" t="s">
        <v>7408</v>
      </c>
      <c r="H7639" t="s">
        <v>17</v>
      </c>
      <c r="I7639" t="s">
        <v>18397</v>
      </c>
      <c r="J7639" t="s">
        <v>17</v>
      </c>
      <c r="K7639" t="s">
        <v>17</v>
      </c>
      <c r="L7639" t="b">
        <v>0</v>
      </c>
    </row>
    <row r="7640" spans="1:12" x14ac:dyDescent="0.25">
      <c r="A7640">
        <v>42</v>
      </c>
      <c r="B7640" s="1">
        <v>41446</v>
      </c>
      <c r="C7640">
        <v>90.67</v>
      </c>
      <c r="D7640">
        <v>3.766</v>
      </c>
      <c r="E7640" t="s">
        <v>18398</v>
      </c>
      <c r="F7640" t="s">
        <v>17</v>
      </c>
      <c r="G7640" t="s">
        <v>18399</v>
      </c>
      <c r="H7640" t="s">
        <v>17</v>
      </c>
      <c r="I7640" t="s">
        <v>18400</v>
      </c>
      <c r="J7640" t="s">
        <v>17</v>
      </c>
      <c r="K7640" t="s">
        <v>17</v>
      </c>
      <c r="L7640" t="b">
        <v>0</v>
      </c>
    </row>
    <row r="7641" spans="1:12" x14ac:dyDescent="0.25">
      <c r="A7641">
        <v>42</v>
      </c>
      <c r="B7641" s="1">
        <v>41453</v>
      </c>
      <c r="C7641">
        <v>90.28</v>
      </c>
      <c r="D7641">
        <v>3.7810000000000001</v>
      </c>
      <c r="E7641" t="s">
        <v>18401</v>
      </c>
      <c r="F7641" t="s">
        <v>17</v>
      </c>
      <c r="G7641" t="s">
        <v>17</v>
      </c>
      <c r="H7641" t="s">
        <v>17</v>
      </c>
      <c r="I7641" t="s">
        <v>18402</v>
      </c>
      <c r="J7641" t="s">
        <v>17</v>
      </c>
      <c r="K7641" t="s">
        <v>17</v>
      </c>
      <c r="L7641" t="b">
        <v>0</v>
      </c>
    </row>
    <row r="7642" spans="1:12" x14ac:dyDescent="0.25">
      <c r="A7642">
        <v>42</v>
      </c>
      <c r="B7642" s="1">
        <v>41460</v>
      </c>
      <c r="C7642">
        <v>93.54</v>
      </c>
      <c r="D7642">
        <v>3.7530000000000001</v>
      </c>
      <c r="E7642" t="s">
        <v>18403</v>
      </c>
      <c r="F7642" t="s">
        <v>17</v>
      </c>
      <c r="G7642" t="s">
        <v>9549</v>
      </c>
      <c r="H7642" t="s">
        <v>18404</v>
      </c>
      <c r="I7642" t="s">
        <v>18405</v>
      </c>
      <c r="J7642" t="s">
        <v>17</v>
      </c>
      <c r="K7642" t="s">
        <v>17</v>
      </c>
      <c r="L7642" t="b">
        <v>0</v>
      </c>
    </row>
    <row r="7643" spans="1:12" x14ac:dyDescent="0.25">
      <c r="A7643">
        <v>42</v>
      </c>
      <c r="B7643" s="1">
        <v>41467</v>
      </c>
      <c r="C7643">
        <v>87.18</v>
      </c>
      <c r="D7643">
        <v>3.7370000000000001</v>
      </c>
      <c r="E7643" t="s">
        <v>9474</v>
      </c>
      <c r="F7643" t="s">
        <v>17</v>
      </c>
      <c r="G7643" t="s">
        <v>18406</v>
      </c>
      <c r="H7643" t="s">
        <v>17</v>
      </c>
      <c r="I7643" t="s">
        <v>18407</v>
      </c>
      <c r="J7643" t="s">
        <v>17</v>
      </c>
      <c r="K7643" t="s">
        <v>17</v>
      </c>
      <c r="L7643" t="b">
        <v>0</v>
      </c>
    </row>
    <row r="7644" spans="1:12" x14ac:dyDescent="0.25">
      <c r="A7644">
        <v>42</v>
      </c>
      <c r="B7644" s="1">
        <v>41474</v>
      </c>
      <c r="C7644">
        <v>87.09</v>
      </c>
      <c r="D7644">
        <v>3.823</v>
      </c>
      <c r="E7644" t="s">
        <v>18408</v>
      </c>
      <c r="F7644" t="s">
        <v>17</v>
      </c>
      <c r="G7644" t="s">
        <v>6435</v>
      </c>
      <c r="H7644" t="s">
        <v>17</v>
      </c>
      <c r="I7644" t="s">
        <v>18409</v>
      </c>
      <c r="J7644" t="s">
        <v>17</v>
      </c>
      <c r="K7644" t="s">
        <v>17</v>
      </c>
      <c r="L7644" t="b">
        <v>0</v>
      </c>
    </row>
    <row r="7645" spans="1:12" x14ac:dyDescent="0.25">
      <c r="A7645">
        <v>42</v>
      </c>
      <c r="B7645" s="1">
        <v>41481</v>
      </c>
      <c r="C7645">
        <v>83.32</v>
      </c>
      <c r="D7645">
        <v>3.8650000000000002</v>
      </c>
      <c r="E7645" t="s">
        <v>17</v>
      </c>
      <c r="F7645" t="s">
        <v>17</v>
      </c>
      <c r="G7645" t="s">
        <v>18410</v>
      </c>
      <c r="H7645" t="s">
        <v>17</v>
      </c>
      <c r="I7645" t="s">
        <v>18411</v>
      </c>
      <c r="J7645" t="s">
        <v>17</v>
      </c>
      <c r="K7645" t="s">
        <v>17</v>
      </c>
      <c r="L7645" t="b">
        <v>0</v>
      </c>
    </row>
    <row r="7646" spans="1:12" x14ac:dyDescent="0.25">
      <c r="A7646">
        <v>43</v>
      </c>
      <c r="B7646" s="1">
        <v>40214</v>
      </c>
      <c r="C7646">
        <v>47.31</v>
      </c>
      <c r="D7646">
        <v>2.5720000000000001</v>
      </c>
      <c r="E7646" t="s">
        <v>17</v>
      </c>
      <c r="F7646" t="s">
        <v>17</v>
      </c>
      <c r="G7646" t="s">
        <v>17</v>
      </c>
      <c r="H7646" t="s">
        <v>17</v>
      </c>
      <c r="I7646" t="s">
        <v>17</v>
      </c>
      <c r="J7646" t="s">
        <v>18412</v>
      </c>
      <c r="K7646" t="s">
        <v>15369</v>
      </c>
      <c r="L7646" t="b">
        <v>0</v>
      </c>
    </row>
    <row r="7647" spans="1:12" x14ac:dyDescent="0.25">
      <c r="A7647">
        <v>43</v>
      </c>
      <c r="B7647" s="1">
        <v>40221</v>
      </c>
      <c r="C7647">
        <v>47.99</v>
      </c>
      <c r="D7647">
        <v>2.548</v>
      </c>
      <c r="E7647" t="s">
        <v>17</v>
      </c>
      <c r="F7647" t="s">
        <v>17</v>
      </c>
      <c r="G7647" t="s">
        <v>17</v>
      </c>
      <c r="H7647" t="s">
        <v>17</v>
      </c>
      <c r="I7647" t="s">
        <v>17</v>
      </c>
      <c r="J7647" t="s">
        <v>18413</v>
      </c>
      <c r="K7647" t="s">
        <v>15369</v>
      </c>
      <c r="L7647" t="b">
        <v>1</v>
      </c>
    </row>
    <row r="7648" spans="1:12" x14ac:dyDescent="0.25">
      <c r="A7648">
        <v>43</v>
      </c>
      <c r="B7648" s="1">
        <v>40228</v>
      </c>
      <c r="C7648">
        <v>48.77</v>
      </c>
      <c r="D7648">
        <v>2.5139999999999998</v>
      </c>
      <c r="E7648" t="s">
        <v>17</v>
      </c>
      <c r="F7648" t="s">
        <v>17</v>
      </c>
      <c r="G7648" t="s">
        <v>17</v>
      </c>
      <c r="H7648" t="s">
        <v>17</v>
      </c>
      <c r="I7648" t="s">
        <v>17</v>
      </c>
      <c r="J7648" t="s">
        <v>18414</v>
      </c>
      <c r="K7648" t="s">
        <v>15369</v>
      </c>
      <c r="L7648" t="b">
        <v>0</v>
      </c>
    </row>
    <row r="7649" spans="1:12" x14ac:dyDescent="0.25">
      <c r="A7649">
        <v>43</v>
      </c>
      <c r="B7649" s="1">
        <v>40235</v>
      </c>
      <c r="C7649">
        <v>48.77</v>
      </c>
      <c r="D7649">
        <v>2.5609999999999999</v>
      </c>
      <c r="E7649" t="s">
        <v>17</v>
      </c>
      <c r="F7649" t="s">
        <v>17</v>
      </c>
      <c r="G7649" t="s">
        <v>17</v>
      </c>
      <c r="H7649" t="s">
        <v>17</v>
      </c>
      <c r="I7649" t="s">
        <v>17</v>
      </c>
      <c r="J7649" t="s">
        <v>18415</v>
      </c>
      <c r="K7649" t="s">
        <v>15369</v>
      </c>
      <c r="L7649" t="b">
        <v>0</v>
      </c>
    </row>
    <row r="7650" spans="1:12" x14ac:dyDescent="0.25">
      <c r="A7650">
        <v>43</v>
      </c>
      <c r="B7650" s="1">
        <v>40242</v>
      </c>
      <c r="C7650">
        <v>52.89</v>
      </c>
      <c r="D7650">
        <v>2.625</v>
      </c>
      <c r="E7650" t="s">
        <v>17</v>
      </c>
      <c r="F7650" t="s">
        <v>17</v>
      </c>
      <c r="G7650" t="s">
        <v>17</v>
      </c>
      <c r="H7650" t="s">
        <v>17</v>
      </c>
      <c r="I7650" t="s">
        <v>17</v>
      </c>
      <c r="J7650" t="s">
        <v>18416</v>
      </c>
      <c r="K7650" t="s">
        <v>15369</v>
      </c>
      <c r="L7650" t="b">
        <v>0</v>
      </c>
    </row>
    <row r="7651" spans="1:12" x14ac:dyDescent="0.25">
      <c r="A7651">
        <v>43</v>
      </c>
      <c r="B7651" s="1">
        <v>40249</v>
      </c>
      <c r="C7651">
        <v>53.67</v>
      </c>
      <c r="D7651">
        <v>2.6669999999999998</v>
      </c>
      <c r="E7651" t="s">
        <v>17</v>
      </c>
      <c r="F7651" t="s">
        <v>17</v>
      </c>
      <c r="G7651" t="s">
        <v>17</v>
      </c>
      <c r="H7651" t="s">
        <v>17</v>
      </c>
      <c r="I7651" t="s">
        <v>17</v>
      </c>
      <c r="J7651" t="s">
        <v>18417</v>
      </c>
      <c r="K7651" t="s">
        <v>15369</v>
      </c>
      <c r="L7651" t="b">
        <v>0</v>
      </c>
    </row>
    <row r="7652" spans="1:12" x14ac:dyDescent="0.25">
      <c r="A7652">
        <v>43</v>
      </c>
      <c r="B7652" s="1">
        <v>40256</v>
      </c>
      <c r="C7652">
        <v>56</v>
      </c>
      <c r="D7652">
        <v>2.72</v>
      </c>
      <c r="E7652" t="s">
        <v>17</v>
      </c>
      <c r="F7652" t="s">
        <v>17</v>
      </c>
      <c r="G7652" t="s">
        <v>17</v>
      </c>
      <c r="H7652" t="s">
        <v>17</v>
      </c>
      <c r="I7652" t="s">
        <v>17</v>
      </c>
      <c r="J7652" t="s">
        <v>18418</v>
      </c>
      <c r="K7652" t="s">
        <v>15369</v>
      </c>
      <c r="L7652" t="b">
        <v>0</v>
      </c>
    </row>
    <row r="7653" spans="1:12" x14ac:dyDescent="0.25">
      <c r="A7653">
        <v>43</v>
      </c>
      <c r="B7653" s="1">
        <v>40263</v>
      </c>
      <c r="C7653">
        <v>54.53</v>
      </c>
      <c r="D7653">
        <v>2.7320000000000002</v>
      </c>
      <c r="E7653" t="s">
        <v>17</v>
      </c>
      <c r="F7653" t="s">
        <v>17</v>
      </c>
      <c r="G7653" t="s">
        <v>17</v>
      </c>
      <c r="H7653" t="s">
        <v>17</v>
      </c>
      <c r="I7653" t="s">
        <v>17</v>
      </c>
      <c r="J7653" t="s">
        <v>18419</v>
      </c>
      <c r="K7653" t="s">
        <v>15369</v>
      </c>
      <c r="L7653" t="b">
        <v>0</v>
      </c>
    </row>
    <row r="7654" spans="1:12" x14ac:dyDescent="0.25">
      <c r="A7654">
        <v>43</v>
      </c>
      <c r="B7654" s="1">
        <v>40270</v>
      </c>
      <c r="C7654">
        <v>62.19</v>
      </c>
      <c r="D7654">
        <v>2.7189999999999999</v>
      </c>
      <c r="E7654" t="s">
        <v>17</v>
      </c>
      <c r="F7654" t="s">
        <v>17</v>
      </c>
      <c r="G7654" t="s">
        <v>17</v>
      </c>
      <c r="H7654" t="s">
        <v>17</v>
      </c>
      <c r="I7654" t="s">
        <v>17</v>
      </c>
      <c r="J7654" t="s">
        <v>18420</v>
      </c>
      <c r="K7654" t="s">
        <v>15370</v>
      </c>
      <c r="L7654" t="b">
        <v>0</v>
      </c>
    </row>
    <row r="7655" spans="1:12" x14ac:dyDescent="0.25">
      <c r="A7655">
        <v>43</v>
      </c>
      <c r="B7655" s="1">
        <v>40277</v>
      </c>
      <c r="C7655">
        <v>64.37</v>
      </c>
      <c r="D7655">
        <v>2.77</v>
      </c>
      <c r="E7655" t="s">
        <v>17</v>
      </c>
      <c r="F7655" t="s">
        <v>17</v>
      </c>
      <c r="G7655" t="s">
        <v>17</v>
      </c>
      <c r="H7655" t="s">
        <v>17</v>
      </c>
      <c r="I7655" t="s">
        <v>17</v>
      </c>
      <c r="J7655" t="s">
        <v>18421</v>
      </c>
      <c r="K7655" t="s">
        <v>15370</v>
      </c>
      <c r="L7655" t="b">
        <v>0</v>
      </c>
    </row>
    <row r="7656" spans="1:12" x14ac:dyDescent="0.25">
      <c r="A7656">
        <v>43</v>
      </c>
      <c r="B7656" s="1">
        <v>40284</v>
      </c>
      <c r="C7656">
        <v>69.459999999999994</v>
      </c>
      <c r="D7656">
        <v>2.8079999999999998</v>
      </c>
      <c r="E7656" t="s">
        <v>17</v>
      </c>
      <c r="F7656" t="s">
        <v>17</v>
      </c>
      <c r="G7656" t="s">
        <v>17</v>
      </c>
      <c r="H7656" t="s">
        <v>17</v>
      </c>
      <c r="I7656" t="s">
        <v>17</v>
      </c>
      <c r="J7656" t="s">
        <v>18422</v>
      </c>
      <c r="K7656" t="s">
        <v>15370</v>
      </c>
      <c r="L7656" t="b">
        <v>0</v>
      </c>
    </row>
    <row r="7657" spans="1:12" x14ac:dyDescent="0.25">
      <c r="A7657">
        <v>43</v>
      </c>
      <c r="B7657" s="1">
        <v>40291</v>
      </c>
      <c r="C7657">
        <v>62.71</v>
      </c>
      <c r="D7657">
        <v>2.7949999999999999</v>
      </c>
      <c r="E7657" t="s">
        <v>17</v>
      </c>
      <c r="F7657" t="s">
        <v>17</v>
      </c>
      <c r="G7657" t="s">
        <v>17</v>
      </c>
      <c r="H7657" t="s">
        <v>17</v>
      </c>
      <c r="I7657" t="s">
        <v>17</v>
      </c>
      <c r="J7657" t="s">
        <v>18423</v>
      </c>
      <c r="K7657" t="s">
        <v>15370</v>
      </c>
      <c r="L7657" t="b">
        <v>0</v>
      </c>
    </row>
    <row r="7658" spans="1:12" x14ac:dyDescent="0.25">
      <c r="A7658">
        <v>43</v>
      </c>
      <c r="B7658" s="1">
        <v>40298</v>
      </c>
      <c r="C7658">
        <v>66.91</v>
      </c>
      <c r="D7658">
        <v>2.78</v>
      </c>
      <c r="E7658" t="s">
        <v>17</v>
      </c>
      <c r="F7658" t="s">
        <v>17</v>
      </c>
      <c r="G7658" t="s">
        <v>17</v>
      </c>
      <c r="H7658" t="s">
        <v>17</v>
      </c>
      <c r="I7658" t="s">
        <v>17</v>
      </c>
      <c r="J7658" t="s">
        <v>18424</v>
      </c>
      <c r="K7658" t="s">
        <v>15370</v>
      </c>
      <c r="L7658" t="b">
        <v>0</v>
      </c>
    </row>
    <row r="7659" spans="1:12" x14ac:dyDescent="0.25">
      <c r="A7659">
        <v>43</v>
      </c>
      <c r="B7659" s="1">
        <v>40305</v>
      </c>
      <c r="C7659">
        <v>67.16</v>
      </c>
      <c r="D7659">
        <v>2.835</v>
      </c>
      <c r="E7659" t="s">
        <v>17</v>
      </c>
      <c r="F7659" t="s">
        <v>17</v>
      </c>
      <c r="G7659" t="s">
        <v>17</v>
      </c>
      <c r="H7659" t="s">
        <v>17</v>
      </c>
      <c r="I7659" t="s">
        <v>17</v>
      </c>
      <c r="J7659" t="s">
        <v>18425</v>
      </c>
      <c r="K7659" t="s">
        <v>15370</v>
      </c>
      <c r="L7659" t="b">
        <v>0</v>
      </c>
    </row>
    <row r="7660" spans="1:12" x14ac:dyDescent="0.25">
      <c r="A7660">
        <v>43</v>
      </c>
      <c r="B7660" s="1">
        <v>40312</v>
      </c>
      <c r="C7660">
        <v>72.14</v>
      </c>
      <c r="D7660">
        <v>2.8540000000000001</v>
      </c>
      <c r="E7660" t="s">
        <v>17</v>
      </c>
      <c r="F7660" t="s">
        <v>17</v>
      </c>
      <c r="G7660" t="s">
        <v>17</v>
      </c>
      <c r="H7660" t="s">
        <v>17</v>
      </c>
      <c r="I7660" t="s">
        <v>17</v>
      </c>
      <c r="J7660" t="s">
        <v>18426</v>
      </c>
      <c r="K7660" t="s">
        <v>15370</v>
      </c>
      <c r="L7660" t="b">
        <v>0</v>
      </c>
    </row>
    <row r="7661" spans="1:12" x14ac:dyDescent="0.25">
      <c r="A7661">
        <v>43</v>
      </c>
      <c r="B7661" s="1">
        <v>40319</v>
      </c>
      <c r="C7661">
        <v>74.739999999999995</v>
      </c>
      <c r="D7661">
        <v>2.8260000000000001</v>
      </c>
      <c r="E7661" t="s">
        <v>17</v>
      </c>
      <c r="F7661" t="s">
        <v>17</v>
      </c>
      <c r="G7661" t="s">
        <v>17</v>
      </c>
      <c r="H7661" t="s">
        <v>17</v>
      </c>
      <c r="I7661" t="s">
        <v>17</v>
      </c>
      <c r="J7661" t="s">
        <v>18427</v>
      </c>
      <c r="K7661" t="s">
        <v>15370</v>
      </c>
      <c r="L7661" t="b">
        <v>0</v>
      </c>
    </row>
    <row r="7662" spans="1:12" x14ac:dyDescent="0.25">
      <c r="A7662">
        <v>43</v>
      </c>
      <c r="B7662" s="1">
        <v>40326</v>
      </c>
      <c r="C7662">
        <v>78.59</v>
      </c>
      <c r="D7662">
        <v>2.7589999999999999</v>
      </c>
      <c r="E7662" t="s">
        <v>17</v>
      </c>
      <c r="F7662" t="s">
        <v>17</v>
      </c>
      <c r="G7662" t="s">
        <v>17</v>
      </c>
      <c r="H7662" t="s">
        <v>17</v>
      </c>
      <c r="I7662" t="s">
        <v>17</v>
      </c>
      <c r="J7662" t="s">
        <v>18428</v>
      </c>
      <c r="K7662" t="s">
        <v>15370</v>
      </c>
      <c r="L7662" t="b">
        <v>0</v>
      </c>
    </row>
    <row r="7663" spans="1:12" x14ac:dyDescent="0.25">
      <c r="A7663">
        <v>43</v>
      </c>
      <c r="B7663" s="1">
        <v>40333</v>
      </c>
      <c r="C7663">
        <v>82.76</v>
      </c>
      <c r="D7663">
        <v>2.7050000000000001</v>
      </c>
      <c r="E7663" t="s">
        <v>17</v>
      </c>
      <c r="F7663" t="s">
        <v>17</v>
      </c>
      <c r="G7663" t="s">
        <v>17</v>
      </c>
      <c r="H7663" t="s">
        <v>17</v>
      </c>
      <c r="I7663" t="s">
        <v>17</v>
      </c>
      <c r="J7663" t="s">
        <v>18429</v>
      </c>
      <c r="K7663" t="s">
        <v>15370</v>
      </c>
      <c r="L7663" t="b">
        <v>0</v>
      </c>
    </row>
    <row r="7664" spans="1:12" x14ac:dyDescent="0.25">
      <c r="A7664">
        <v>43</v>
      </c>
      <c r="B7664" s="1">
        <v>40340</v>
      </c>
      <c r="C7664">
        <v>88.12</v>
      </c>
      <c r="D7664">
        <v>2.6680000000000001</v>
      </c>
      <c r="E7664" t="s">
        <v>17</v>
      </c>
      <c r="F7664" t="s">
        <v>17</v>
      </c>
      <c r="G7664" t="s">
        <v>17</v>
      </c>
      <c r="H7664" t="s">
        <v>17</v>
      </c>
      <c r="I7664" t="s">
        <v>17</v>
      </c>
      <c r="J7664" t="s">
        <v>18430</v>
      </c>
      <c r="K7664" t="s">
        <v>15370</v>
      </c>
      <c r="L7664" t="b">
        <v>0</v>
      </c>
    </row>
    <row r="7665" spans="1:12" x14ac:dyDescent="0.25">
      <c r="A7665">
        <v>43</v>
      </c>
      <c r="B7665" s="1">
        <v>40347</v>
      </c>
      <c r="C7665">
        <v>84.9</v>
      </c>
      <c r="D7665">
        <v>2.637</v>
      </c>
      <c r="E7665" t="s">
        <v>17</v>
      </c>
      <c r="F7665" t="s">
        <v>17</v>
      </c>
      <c r="G7665" t="s">
        <v>17</v>
      </c>
      <c r="H7665" t="s">
        <v>17</v>
      </c>
      <c r="I7665" t="s">
        <v>17</v>
      </c>
      <c r="J7665" t="s">
        <v>18431</v>
      </c>
      <c r="K7665" t="s">
        <v>15370</v>
      </c>
      <c r="L7665" t="b">
        <v>0</v>
      </c>
    </row>
    <row r="7666" spans="1:12" x14ac:dyDescent="0.25">
      <c r="A7666">
        <v>43</v>
      </c>
      <c r="B7666" s="1">
        <v>40354</v>
      </c>
      <c r="C7666">
        <v>88.48</v>
      </c>
      <c r="D7666">
        <v>2.653</v>
      </c>
      <c r="E7666" t="s">
        <v>17</v>
      </c>
      <c r="F7666" t="s">
        <v>17</v>
      </c>
      <c r="G7666" t="s">
        <v>17</v>
      </c>
      <c r="H7666" t="s">
        <v>17</v>
      </c>
      <c r="I7666" t="s">
        <v>17</v>
      </c>
      <c r="J7666" t="s">
        <v>18432</v>
      </c>
      <c r="K7666" t="s">
        <v>15370</v>
      </c>
      <c r="L7666" t="b">
        <v>0</v>
      </c>
    </row>
    <row r="7667" spans="1:12" x14ac:dyDescent="0.25">
      <c r="A7667">
        <v>43</v>
      </c>
      <c r="B7667" s="1">
        <v>40361</v>
      </c>
      <c r="C7667">
        <v>80.17</v>
      </c>
      <c r="D7667">
        <v>2.669</v>
      </c>
      <c r="E7667" t="s">
        <v>17</v>
      </c>
      <c r="F7667" t="s">
        <v>17</v>
      </c>
      <c r="G7667" t="s">
        <v>17</v>
      </c>
      <c r="H7667" t="s">
        <v>17</v>
      </c>
      <c r="I7667" t="s">
        <v>17</v>
      </c>
      <c r="J7667" t="s">
        <v>18433</v>
      </c>
      <c r="K7667" t="s">
        <v>15371</v>
      </c>
      <c r="L7667" t="b">
        <v>0</v>
      </c>
    </row>
    <row r="7668" spans="1:12" x14ac:dyDescent="0.25">
      <c r="A7668">
        <v>43</v>
      </c>
      <c r="B7668" s="1">
        <v>40368</v>
      </c>
      <c r="C7668">
        <v>81.52</v>
      </c>
      <c r="D7668">
        <v>2.6419999999999999</v>
      </c>
      <c r="E7668" t="s">
        <v>17</v>
      </c>
      <c r="F7668" t="s">
        <v>17</v>
      </c>
      <c r="G7668" t="s">
        <v>17</v>
      </c>
      <c r="H7668" t="s">
        <v>17</v>
      </c>
      <c r="I7668" t="s">
        <v>17</v>
      </c>
      <c r="J7668" t="s">
        <v>18434</v>
      </c>
      <c r="K7668" t="s">
        <v>15371</v>
      </c>
      <c r="L7668" t="b">
        <v>0</v>
      </c>
    </row>
    <row r="7669" spans="1:12" x14ac:dyDescent="0.25">
      <c r="A7669">
        <v>43</v>
      </c>
      <c r="B7669" s="1">
        <v>40375</v>
      </c>
      <c r="C7669">
        <v>84.17</v>
      </c>
      <c r="D7669">
        <v>2.6230000000000002</v>
      </c>
      <c r="E7669" t="s">
        <v>17</v>
      </c>
      <c r="F7669" t="s">
        <v>17</v>
      </c>
      <c r="G7669" t="s">
        <v>17</v>
      </c>
      <c r="H7669" t="s">
        <v>17</v>
      </c>
      <c r="I7669" t="s">
        <v>17</v>
      </c>
      <c r="J7669" t="s">
        <v>18435</v>
      </c>
      <c r="K7669" t="s">
        <v>15371</v>
      </c>
      <c r="L7669" t="b">
        <v>0</v>
      </c>
    </row>
    <row r="7670" spans="1:12" x14ac:dyDescent="0.25">
      <c r="A7670">
        <v>43</v>
      </c>
      <c r="B7670" s="1">
        <v>40382</v>
      </c>
      <c r="C7670">
        <v>86.6</v>
      </c>
      <c r="D7670">
        <v>2.6080000000000001</v>
      </c>
      <c r="E7670" t="s">
        <v>17</v>
      </c>
      <c r="F7670" t="s">
        <v>17</v>
      </c>
      <c r="G7670" t="s">
        <v>17</v>
      </c>
      <c r="H7670" t="s">
        <v>17</v>
      </c>
      <c r="I7670" t="s">
        <v>17</v>
      </c>
      <c r="J7670" t="s">
        <v>18436</v>
      </c>
      <c r="K7670" t="s">
        <v>15371</v>
      </c>
      <c r="L7670" t="b">
        <v>0</v>
      </c>
    </row>
    <row r="7671" spans="1:12" x14ac:dyDescent="0.25">
      <c r="A7671">
        <v>43</v>
      </c>
      <c r="B7671" s="1">
        <v>40389</v>
      </c>
      <c r="C7671">
        <v>79.790000000000006</v>
      </c>
      <c r="D7671">
        <v>2.64</v>
      </c>
      <c r="E7671" t="s">
        <v>17</v>
      </c>
      <c r="F7671" t="s">
        <v>17</v>
      </c>
      <c r="G7671" t="s">
        <v>17</v>
      </c>
      <c r="H7671" t="s">
        <v>17</v>
      </c>
      <c r="I7671" t="s">
        <v>17</v>
      </c>
      <c r="J7671" t="s">
        <v>18437</v>
      </c>
      <c r="K7671" t="s">
        <v>15371</v>
      </c>
      <c r="L7671" t="b">
        <v>0</v>
      </c>
    </row>
    <row r="7672" spans="1:12" x14ac:dyDescent="0.25">
      <c r="A7672">
        <v>43</v>
      </c>
      <c r="B7672" s="1">
        <v>40396</v>
      </c>
      <c r="C7672">
        <v>84.66</v>
      </c>
      <c r="D7672">
        <v>2.6269999999999998</v>
      </c>
      <c r="E7672" t="s">
        <v>17</v>
      </c>
      <c r="F7672" t="s">
        <v>17</v>
      </c>
      <c r="G7672" t="s">
        <v>17</v>
      </c>
      <c r="H7672" t="s">
        <v>17</v>
      </c>
      <c r="I7672" t="s">
        <v>17</v>
      </c>
      <c r="J7672" t="s">
        <v>18438</v>
      </c>
      <c r="K7672" t="s">
        <v>15371</v>
      </c>
      <c r="L7672" t="b">
        <v>0</v>
      </c>
    </row>
    <row r="7673" spans="1:12" x14ac:dyDescent="0.25">
      <c r="A7673">
        <v>43</v>
      </c>
      <c r="B7673" s="1">
        <v>40403</v>
      </c>
      <c r="C7673">
        <v>86.31</v>
      </c>
      <c r="D7673">
        <v>2.6920000000000002</v>
      </c>
      <c r="E7673" t="s">
        <v>17</v>
      </c>
      <c r="F7673" t="s">
        <v>17</v>
      </c>
      <c r="G7673" t="s">
        <v>17</v>
      </c>
      <c r="H7673" t="s">
        <v>17</v>
      </c>
      <c r="I7673" t="s">
        <v>17</v>
      </c>
      <c r="J7673" t="s">
        <v>18439</v>
      </c>
      <c r="K7673" t="s">
        <v>15371</v>
      </c>
      <c r="L7673" t="b">
        <v>0</v>
      </c>
    </row>
    <row r="7674" spans="1:12" x14ac:dyDescent="0.25">
      <c r="A7674">
        <v>43</v>
      </c>
      <c r="B7674" s="1">
        <v>40410</v>
      </c>
      <c r="C7674">
        <v>85.26</v>
      </c>
      <c r="D7674">
        <v>2.6640000000000001</v>
      </c>
      <c r="E7674" t="s">
        <v>17</v>
      </c>
      <c r="F7674" t="s">
        <v>17</v>
      </c>
      <c r="G7674" t="s">
        <v>17</v>
      </c>
      <c r="H7674" t="s">
        <v>17</v>
      </c>
      <c r="I7674" t="s">
        <v>17</v>
      </c>
      <c r="J7674" t="s">
        <v>18440</v>
      </c>
      <c r="K7674" t="s">
        <v>15371</v>
      </c>
      <c r="L7674" t="b">
        <v>0</v>
      </c>
    </row>
    <row r="7675" spans="1:12" x14ac:dyDescent="0.25">
      <c r="A7675">
        <v>43</v>
      </c>
      <c r="B7675" s="1">
        <v>40417</v>
      </c>
      <c r="C7675">
        <v>80.319999999999993</v>
      </c>
      <c r="D7675">
        <v>2.6190000000000002</v>
      </c>
      <c r="E7675" t="s">
        <v>17</v>
      </c>
      <c r="F7675" t="s">
        <v>17</v>
      </c>
      <c r="G7675" t="s">
        <v>17</v>
      </c>
      <c r="H7675" t="s">
        <v>17</v>
      </c>
      <c r="I7675" t="s">
        <v>17</v>
      </c>
      <c r="J7675" t="s">
        <v>18441</v>
      </c>
      <c r="K7675" t="s">
        <v>15371</v>
      </c>
      <c r="L7675" t="b">
        <v>0</v>
      </c>
    </row>
    <row r="7676" spans="1:12" x14ac:dyDescent="0.25">
      <c r="A7676">
        <v>43</v>
      </c>
      <c r="B7676" s="1">
        <v>40424</v>
      </c>
      <c r="C7676">
        <v>80.430000000000007</v>
      </c>
      <c r="D7676">
        <v>2.577</v>
      </c>
      <c r="E7676" t="s">
        <v>17</v>
      </c>
      <c r="F7676" t="s">
        <v>17</v>
      </c>
      <c r="G7676" t="s">
        <v>17</v>
      </c>
      <c r="H7676" t="s">
        <v>17</v>
      </c>
      <c r="I7676" t="s">
        <v>17</v>
      </c>
      <c r="J7676" t="s">
        <v>18442</v>
      </c>
      <c r="K7676" t="s">
        <v>15371</v>
      </c>
      <c r="L7676" t="b">
        <v>0</v>
      </c>
    </row>
    <row r="7677" spans="1:12" x14ac:dyDescent="0.25">
      <c r="A7677">
        <v>43</v>
      </c>
      <c r="B7677" s="1">
        <v>40431</v>
      </c>
      <c r="C7677">
        <v>81.319999999999993</v>
      </c>
      <c r="D7677">
        <v>2.5649999999999999</v>
      </c>
      <c r="E7677" t="s">
        <v>17</v>
      </c>
      <c r="F7677" t="s">
        <v>17</v>
      </c>
      <c r="G7677" t="s">
        <v>17</v>
      </c>
      <c r="H7677" t="s">
        <v>17</v>
      </c>
      <c r="I7677" t="s">
        <v>17</v>
      </c>
      <c r="J7677" t="s">
        <v>18443</v>
      </c>
      <c r="K7677" t="s">
        <v>15371</v>
      </c>
      <c r="L7677" t="b">
        <v>1</v>
      </c>
    </row>
    <row r="7678" spans="1:12" x14ac:dyDescent="0.25">
      <c r="A7678">
        <v>43</v>
      </c>
      <c r="B7678" s="1">
        <v>40438</v>
      </c>
      <c r="C7678">
        <v>78.86</v>
      </c>
      <c r="D7678">
        <v>2.5819999999999999</v>
      </c>
      <c r="E7678" t="s">
        <v>17</v>
      </c>
      <c r="F7678" t="s">
        <v>17</v>
      </c>
      <c r="G7678" t="s">
        <v>17</v>
      </c>
      <c r="H7678" t="s">
        <v>17</v>
      </c>
      <c r="I7678" t="s">
        <v>17</v>
      </c>
      <c r="J7678" t="s">
        <v>18444</v>
      </c>
      <c r="K7678" t="s">
        <v>15371</v>
      </c>
      <c r="L7678" t="b">
        <v>0</v>
      </c>
    </row>
    <row r="7679" spans="1:12" x14ac:dyDescent="0.25">
      <c r="A7679">
        <v>43</v>
      </c>
      <c r="B7679" s="1">
        <v>40445</v>
      </c>
      <c r="C7679">
        <v>77.42</v>
      </c>
      <c r="D7679">
        <v>2.6240000000000001</v>
      </c>
      <c r="E7679" t="s">
        <v>17</v>
      </c>
      <c r="F7679" t="s">
        <v>17</v>
      </c>
      <c r="G7679" t="s">
        <v>17</v>
      </c>
      <c r="H7679" t="s">
        <v>17</v>
      </c>
      <c r="I7679" t="s">
        <v>17</v>
      </c>
      <c r="J7679" t="s">
        <v>18445</v>
      </c>
      <c r="K7679" t="s">
        <v>15371</v>
      </c>
      <c r="L7679" t="b">
        <v>0</v>
      </c>
    </row>
    <row r="7680" spans="1:12" x14ac:dyDescent="0.25">
      <c r="A7680">
        <v>43</v>
      </c>
      <c r="B7680" s="1">
        <v>40452</v>
      </c>
      <c r="C7680">
        <v>77.930000000000007</v>
      </c>
      <c r="D7680">
        <v>2.6030000000000002</v>
      </c>
      <c r="E7680" t="s">
        <v>17</v>
      </c>
      <c r="F7680" t="s">
        <v>17</v>
      </c>
      <c r="G7680" t="s">
        <v>17</v>
      </c>
      <c r="H7680" t="s">
        <v>17</v>
      </c>
      <c r="I7680" t="s">
        <v>17</v>
      </c>
      <c r="J7680" t="s">
        <v>18446</v>
      </c>
      <c r="K7680" t="s">
        <v>15372</v>
      </c>
      <c r="L7680" t="b">
        <v>0</v>
      </c>
    </row>
    <row r="7681" spans="1:12" x14ac:dyDescent="0.25">
      <c r="A7681">
        <v>43</v>
      </c>
      <c r="B7681" s="1">
        <v>40459</v>
      </c>
      <c r="C7681">
        <v>72.81</v>
      </c>
      <c r="D7681">
        <v>2.633</v>
      </c>
      <c r="E7681" t="s">
        <v>17</v>
      </c>
      <c r="F7681" t="s">
        <v>17</v>
      </c>
      <c r="G7681" t="s">
        <v>17</v>
      </c>
      <c r="H7681" t="s">
        <v>17</v>
      </c>
      <c r="I7681" t="s">
        <v>17</v>
      </c>
      <c r="J7681" t="s">
        <v>18447</v>
      </c>
      <c r="K7681" t="s">
        <v>15372</v>
      </c>
      <c r="L7681" t="b">
        <v>0</v>
      </c>
    </row>
    <row r="7682" spans="1:12" x14ac:dyDescent="0.25">
      <c r="A7682">
        <v>43</v>
      </c>
      <c r="B7682" s="1">
        <v>40466</v>
      </c>
      <c r="C7682">
        <v>68.78</v>
      </c>
      <c r="D7682">
        <v>2.72</v>
      </c>
      <c r="E7682" t="s">
        <v>17</v>
      </c>
      <c r="F7682" t="s">
        <v>17</v>
      </c>
      <c r="G7682" t="s">
        <v>17</v>
      </c>
      <c r="H7682" t="s">
        <v>17</v>
      </c>
      <c r="I7682" t="s">
        <v>17</v>
      </c>
      <c r="J7682" t="s">
        <v>18448</v>
      </c>
      <c r="K7682" t="s">
        <v>15372</v>
      </c>
      <c r="L7682" t="b">
        <v>0</v>
      </c>
    </row>
    <row r="7683" spans="1:12" x14ac:dyDescent="0.25">
      <c r="A7683">
        <v>43</v>
      </c>
      <c r="B7683" s="1">
        <v>40473</v>
      </c>
      <c r="C7683">
        <v>69.459999999999994</v>
      </c>
      <c r="D7683">
        <v>2.7250000000000001</v>
      </c>
      <c r="E7683" t="s">
        <v>17</v>
      </c>
      <c r="F7683" t="s">
        <v>17</v>
      </c>
      <c r="G7683" t="s">
        <v>17</v>
      </c>
      <c r="H7683" t="s">
        <v>17</v>
      </c>
      <c r="I7683" t="s">
        <v>17</v>
      </c>
      <c r="J7683" t="s">
        <v>18449</v>
      </c>
      <c r="K7683" t="s">
        <v>15372</v>
      </c>
      <c r="L7683" t="b">
        <v>0</v>
      </c>
    </row>
    <row r="7684" spans="1:12" x14ac:dyDescent="0.25">
      <c r="A7684">
        <v>43</v>
      </c>
      <c r="B7684" s="1">
        <v>40480</v>
      </c>
      <c r="C7684">
        <v>65.88</v>
      </c>
      <c r="D7684">
        <v>2.7160000000000002</v>
      </c>
      <c r="E7684" t="s">
        <v>17</v>
      </c>
      <c r="F7684" t="s">
        <v>17</v>
      </c>
      <c r="G7684" t="s">
        <v>17</v>
      </c>
      <c r="H7684" t="s">
        <v>17</v>
      </c>
      <c r="I7684" t="s">
        <v>17</v>
      </c>
      <c r="J7684" t="s">
        <v>18450</v>
      </c>
      <c r="K7684" t="s">
        <v>15372</v>
      </c>
      <c r="L7684" t="b">
        <v>0</v>
      </c>
    </row>
    <row r="7685" spans="1:12" x14ac:dyDescent="0.25">
      <c r="A7685">
        <v>43</v>
      </c>
      <c r="B7685" s="1">
        <v>40487</v>
      </c>
      <c r="C7685">
        <v>62.52</v>
      </c>
      <c r="D7685">
        <v>2.6890000000000001</v>
      </c>
      <c r="E7685" t="s">
        <v>17</v>
      </c>
      <c r="F7685" t="s">
        <v>17</v>
      </c>
      <c r="G7685" t="s">
        <v>17</v>
      </c>
      <c r="H7685" t="s">
        <v>17</v>
      </c>
      <c r="I7685" t="s">
        <v>17</v>
      </c>
      <c r="J7685" t="s">
        <v>18451</v>
      </c>
      <c r="K7685" t="s">
        <v>15372</v>
      </c>
      <c r="L7685" t="b">
        <v>0</v>
      </c>
    </row>
    <row r="7686" spans="1:12" x14ac:dyDescent="0.25">
      <c r="A7686">
        <v>43</v>
      </c>
      <c r="B7686" s="1">
        <v>40494</v>
      </c>
      <c r="C7686">
        <v>59.98</v>
      </c>
      <c r="D7686">
        <v>2.7280000000000002</v>
      </c>
      <c r="E7686" t="s">
        <v>17</v>
      </c>
      <c r="F7686" t="s">
        <v>17</v>
      </c>
      <c r="G7686" t="s">
        <v>17</v>
      </c>
      <c r="H7686" t="s">
        <v>17</v>
      </c>
      <c r="I7686" t="s">
        <v>17</v>
      </c>
      <c r="J7686" t="s">
        <v>18452</v>
      </c>
      <c r="K7686" t="s">
        <v>15372</v>
      </c>
      <c r="L7686" t="b">
        <v>0</v>
      </c>
    </row>
    <row r="7687" spans="1:12" x14ac:dyDescent="0.25">
      <c r="A7687">
        <v>43</v>
      </c>
      <c r="B7687" s="1">
        <v>40501</v>
      </c>
      <c r="C7687">
        <v>54.96</v>
      </c>
      <c r="D7687">
        <v>2.7709999999999999</v>
      </c>
      <c r="E7687" t="s">
        <v>17</v>
      </c>
      <c r="F7687" t="s">
        <v>17</v>
      </c>
      <c r="G7687" t="s">
        <v>17</v>
      </c>
      <c r="H7687" t="s">
        <v>17</v>
      </c>
      <c r="I7687" t="s">
        <v>17</v>
      </c>
      <c r="J7687" t="s">
        <v>18453</v>
      </c>
      <c r="K7687" t="s">
        <v>15372</v>
      </c>
      <c r="L7687" t="b">
        <v>0</v>
      </c>
    </row>
    <row r="7688" spans="1:12" x14ac:dyDescent="0.25">
      <c r="A7688">
        <v>43</v>
      </c>
      <c r="B7688" s="1">
        <v>40508</v>
      </c>
      <c r="C7688">
        <v>54.76</v>
      </c>
      <c r="D7688">
        <v>2.7349999999999999</v>
      </c>
      <c r="E7688" t="s">
        <v>17</v>
      </c>
      <c r="F7688" t="s">
        <v>17</v>
      </c>
      <c r="G7688" t="s">
        <v>17</v>
      </c>
      <c r="H7688" t="s">
        <v>17</v>
      </c>
      <c r="I7688" t="s">
        <v>17</v>
      </c>
      <c r="J7688" t="s">
        <v>18454</v>
      </c>
      <c r="K7688" t="s">
        <v>15372</v>
      </c>
      <c r="L7688" t="b">
        <v>1</v>
      </c>
    </row>
    <row r="7689" spans="1:12" x14ac:dyDescent="0.25">
      <c r="A7689">
        <v>43</v>
      </c>
      <c r="B7689" s="1">
        <v>40515</v>
      </c>
      <c r="C7689">
        <v>44.56</v>
      </c>
      <c r="D7689">
        <v>2.7080000000000002</v>
      </c>
      <c r="E7689" t="s">
        <v>17</v>
      </c>
      <c r="F7689" t="s">
        <v>17</v>
      </c>
      <c r="G7689" t="s">
        <v>17</v>
      </c>
      <c r="H7689" t="s">
        <v>17</v>
      </c>
      <c r="I7689" t="s">
        <v>17</v>
      </c>
      <c r="J7689" t="s">
        <v>18455</v>
      </c>
      <c r="K7689" t="s">
        <v>15372</v>
      </c>
      <c r="L7689" t="b">
        <v>0</v>
      </c>
    </row>
    <row r="7690" spans="1:12" x14ac:dyDescent="0.25">
      <c r="A7690">
        <v>43</v>
      </c>
      <c r="B7690" s="1">
        <v>40522</v>
      </c>
      <c r="C7690">
        <v>52.52</v>
      </c>
      <c r="D7690">
        <v>2.843</v>
      </c>
      <c r="E7690" t="s">
        <v>17</v>
      </c>
      <c r="F7690" t="s">
        <v>17</v>
      </c>
      <c r="G7690" t="s">
        <v>17</v>
      </c>
      <c r="H7690" t="s">
        <v>17</v>
      </c>
      <c r="I7690" t="s">
        <v>17</v>
      </c>
      <c r="J7690" t="s">
        <v>18456</v>
      </c>
      <c r="K7690" t="s">
        <v>15372</v>
      </c>
      <c r="L7690" t="b">
        <v>0</v>
      </c>
    </row>
    <row r="7691" spans="1:12" x14ac:dyDescent="0.25">
      <c r="A7691">
        <v>43</v>
      </c>
      <c r="B7691" s="1">
        <v>40529</v>
      </c>
      <c r="C7691">
        <v>56.51</v>
      </c>
      <c r="D7691">
        <v>2.8690000000000002</v>
      </c>
      <c r="E7691" t="s">
        <v>17</v>
      </c>
      <c r="F7691" t="s">
        <v>17</v>
      </c>
      <c r="G7691" t="s">
        <v>17</v>
      </c>
      <c r="H7691" t="s">
        <v>17</v>
      </c>
      <c r="I7691" t="s">
        <v>17</v>
      </c>
      <c r="J7691" t="s">
        <v>18457</v>
      </c>
      <c r="K7691" t="s">
        <v>15372</v>
      </c>
      <c r="L7691" t="b">
        <v>0</v>
      </c>
    </row>
    <row r="7692" spans="1:12" x14ac:dyDescent="0.25">
      <c r="A7692">
        <v>43</v>
      </c>
      <c r="B7692" s="1">
        <v>40536</v>
      </c>
      <c r="C7692">
        <v>57.15</v>
      </c>
      <c r="D7692">
        <v>2.8860000000000001</v>
      </c>
      <c r="E7692" t="s">
        <v>17</v>
      </c>
      <c r="F7692" t="s">
        <v>17</v>
      </c>
      <c r="G7692" t="s">
        <v>17</v>
      </c>
      <c r="H7692" t="s">
        <v>17</v>
      </c>
      <c r="I7692" t="s">
        <v>17</v>
      </c>
      <c r="J7692" t="s">
        <v>18458</v>
      </c>
      <c r="K7692" t="s">
        <v>15372</v>
      </c>
      <c r="L7692" t="b">
        <v>0</v>
      </c>
    </row>
    <row r="7693" spans="1:12" x14ac:dyDescent="0.25">
      <c r="A7693">
        <v>43</v>
      </c>
      <c r="B7693" s="1">
        <v>40543</v>
      </c>
      <c r="C7693">
        <v>48.61</v>
      </c>
      <c r="D7693">
        <v>2.9430000000000001</v>
      </c>
      <c r="E7693" t="s">
        <v>17</v>
      </c>
      <c r="F7693" t="s">
        <v>17</v>
      </c>
      <c r="G7693" t="s">
        <v>17</v>
      </c>
      <c r="H7693" t="s">
        <v>17</v>
      </c>
      <c r="I7693" t="s">
        <v>17</v>
      </c>
      <c r="J7693" t="s">
        <v>18459</v>
      </c>
      <c r="K7693" t="s">
        <v>15372</v>
      </c>
      <c r="L7693" t="b">
        <v>1</v>
      </c>
    </row>
    <row r="7694" spans="1:12" x14ac:dyDescent="0.25">
      <c r="A7694">
        <v>43</v>
      </c>
      <c r="B7694" s="1">
        <v>40550</v>
      </c>
      <c r="C7694">
        <v>40.47</v>
      </c>
      <c r="D7694">
        <v>2.976</v>
      </c>
      <c r="E7694" t="s">
        <v>17</v>
      </c>
      <c r="F7694" t="s">
        <v>17</v>
      </c>
      <c r="G7694" t="s">
        <v>17</v>
      </c>
      <c r="H7694" t="s">
        <v>17</v>
      </c>
      <c r="I7694" t="s">
        <v>17</v>
      </c>
      <c r="J7694" t="s">
        <v>18460</v>
      </c>
      <c r="K7694" t="s">
        <v>15373</v>
      </c>
      <c r="L7694" t="b">
        <v>0</v>
      </c>
    </row>
    <row r="7695" spans="1:12" x14ac:dyDescent="0.25">
      <c r="A7695">
        <v>43</v>
      </c>
      <c r="B7695" s="1">
        <v>40557</v>
      </c>
      <c r="C7695">
        <v>43.45</v>
      </c>
      <c r="D7695">
        <v>2.9830000000000001</v>
      </c>
      <c r="E7695" t="s">
        <v>17</v>
      </c>
      <c r="F7695" t="s">
        <v>17</v>
      </c>
      <c r="G7695" t="s">
        <v>17</v>
      </c>
      <c r="H7695" t="s">
        <v>17</v>
      </c>
      <c r="I7695" t="s">
        <v>17</v>
      </c>
      <c r="J7695" t="s">
        <v>18461</v>
      </c>
      <c r="K7695" t="s">
        <v>15373</v>
      </c>
      <c r="L7695" t="b">
        <v>0</v>
      </c>
    </row>
    <row r="7696" spans="1:12" x14ac:dyDescent="0.25">
      <c r="A7696">
        <v>43</v>
      </c>
      <c r="B7696" s="1">
        <v>40564</v>
      </c>
      <c r="C7696">
        <v>53.05</v>
      </c>
      <c r="D7696">
        <v>3.016</v>
      </c>
      <c r="E7696" t="s">
        <v>17</v>
      </c>
      <c r="F7696" t="s">
        <v>17</v>
      </c>
      <c r="G7696" t="s">
        <v>17</v>
      </c>
      <c r="H7696" t="s">
        <v>17</v>
      </c>
      <c r="I7696" t="s">
        <v>17</v>
      </c>
      <c r="J7696" t="s">
        <v>18462</v>
      </c>
      <c r="K7696" t="s">
        <v>15373</v>
      </c>
      <c r="L7696" t="b">
        <v>0</v>
      </c>
    </row>
    <row r="7697" spans="1:12" x14ac:dyDescent="0.25">
      <c r="A7697">
        <v>43</v>
      </c>
      <c r="B7697" s="1">
        <v>40571</v>
      </c>
      <c r="C7697">
        <v>44.98</v>
      </c>
      <c r="D7697">
        <v>3.01</v>
      </c>
      <c r="E7697" t="s">
        <v>17</v>
      </c>
      <c r="F7697" t="s">
        <v>17</v>
      </c>
      <c r="G7697" t="s">
        <v>17</v>
      </c>
      <c r="H7697" t="s">
        <v>17</v>
      </c>
      <c r="I7697" t="s">
        <v>17</v>
      </c>
      <c r="J7697" t="s">
        <v>18463</v>
      </c>
      <c r="K7697" t="s">
        <v>15373</v>
      </c>
      <c r="L7697" t="b">
        <v>0</v>
      </c>
    </row>
    <row r="7698" spans="1:12" x14ac:dyDescent="0.25">
      <c r="A7698">
        <v>43</v>
      </c>
      <c r="B7698" s="1">
        <v>40578</v>
      </c>
      <c r="C7698">
        <v>33.21</v>
      </c>
      <c r="D7698">
        <v>2.9889999999999999</v>
      </c>
      <c r="E7698" t="s">
        <v>17</v>
      </c>
      <c r="F7698" t="s">
        <v>17</v>
      </c>
      <c r="G7698" t="s">
        <v>17</v>
      </c>
      <c r="H7698" t="s">
        <v>17</v>
      </c>
      <c r="I7698" t="s">
        <v>17</v>
      </c>
      <c r="J7698" t="s">
        <v>18464</v>
      </c>
      <c r="K7698" t="s">
        <v>15373</v>
      </c>
      <c r="L7698" t="b">
        <v>0</v>
      </c>
    </row>
    <row r="7699" spans="1:12" x14ac:dyDescent="0.25">
      <c r="A7699">
        <v>43</v>
      </c>
      <c r="B7699" s="1">
        <v>40585</v>
      </c>
      <c r="C7699">
        <v>40.65</v>
      </c>
      <c r="D7699">
        <v>3.0219999999999998</v>
      </c>
      <c r="E7699" t="s">
        <v>17</v>
      </c>
      <c r="F7699" t="s">
        <v>17</v>
      </c>
      <c r="G7699" t="s">
        <v>17</v>
      </c>
      <c r="H7699" t="s">
        <v>17</v>
      </c>
      <c r="I7699" t="s">
        <v>17</v>
      </c>
      <c r="J7699" t="s">
        <v>18465</v>
      </c>
      <c r="K7699" t="s">
        <v>15373</v>
      </c>
      <c r="L7699" t="b">
        <v>1</v>
      </c>
    </row>
    <row r="7700" spans="1:12" x14ac:dyDescent="0.25">
      <c r="A7700">
        <v>43</v>
      </c>
      <c r="B7700" s="1">
        <v>40592</v>
      </c>
      <c r="C7700">
        <v>59.15</v>
      </c>
      <c r="D7700">
        <v>3.0449999999999999</v>
      </c>
      <c r="E7700" t="s">
        <v>17</v>
      </c>
      <c r="F7700" t="s">
        <v>17</v>
      </c>
      <c r="G7700" t="s">
        <v>17</v>
      </c>
      <c r="H7700" t="s">
        <v>17</v>
      </c>
      <c r="I7700" t="s">
        <v>17</v>
      </c>
      <c r="J7700" t="s">
        <v>18466</v>
      </c>
      <c r="K7700" t="s">
        <v>15373</v>
      </c>
      <c r="L7700" t="b">
        <v>0</v>
      </c>
    </row>
    <row r="7701" spans="1:12" x14ac:dyDescent="0.25">
      <c r="A7701">
        <v>43</v>
      </c>
      <c r="B7701" s="1">
        <v>40599</v>
      </c>
      <c r="C7701">
        <v>58.37</v>
      </c>
      <c r="D7701">
        <v>3.0649999999999999</v>
      </c>
      <c r="E7701" t="s">
        <v>17</v>
      </c>
      <c r="F7701" t="s">
        <v>17</v>
      </c>
      <c r="G7701" t="s">
        <v>17</v>
      </c>
      <c r="H7701" t="s">
        <v>17</v>
      </c>
      <c r="I7701" t="s">
        <v>17</v>
      </c>
      <c r="J7701" t="s">
        <v>18467</v>
      </c>
      <c r="K7701" t="s">
        <v>15373</v>
      </c>
      <c r="L7701" t="b">
        <v>0</v>
      </c>
    </row>
    <row r="7702" spans="1:12" x14ac:dyDescent="0.25">
      <c r="A7702">
        <v>43</v>
      </c>
      <c r="B7702" s="1">
        <v>40606</v>
      </c>
      <c r="C7702">
        <v>60.26</v>
      </c>
      <c r="D7702">
        <v>3.2879999999999998</v>
      </c>
      <c r="E7702" t="s">
        <v>17</v>
      </c>
      <c r="F7702" t="s">
        <v>17</v>
      </c>
      <c r="G7702" t="s">
        <v>17</v>
      </c>
      <c r="H7702" t="s">
        <v>17</v>
      </c>
      <c r="I7702" t="s">
        <v>17</v>
      </c>
      <c r="J7702" t="s">
        <v>18468</v>
      </c>
      <c r="K7702" t="s">
        <v>15373</v>
      </c>
      <c r="L7702" t="b">
        <v>0</v>
      </c>
    </row>
    <row r="7703" spans="1:12" x14ac:dyDescent="0.25">
      <c r="A7703">
        <v>43</v>
      </c>
      <c r="B7703" s="1">
        <v>40613</v>
      </c>
      <c r="C7703">
        <v>60.24</v>
      </c>
      <c r="D7703">
        <v>3.4590000000000001</v>
      </c>
      <c r="E7703" t="s">
        <v>17</v>
      </c>
      <c r="F7703" t="s">
        <v>17</v>
      </c>
      <c r="G7703" t="s">
        <v>17</v>
      </c>
      <c r="H7703" t="s">
        <v>17</v>
      </c>
      <c r="I7703" t="s">
        <v>17</v>
      </c>
      <c r="J7703" t="s">
        <v>18469</v>
      </c>
      <c r="K7703" t="s">
        <v>15373</v>
      </c>
      <c r="L7703" t="b">
        <v>0</v>
      </c>
    </row>
    <row r="7704" spans="1:12" x14ac:dyDescent="0.25">
      <c r="A7704">
        <v>43</v>
      </c>
      <c r="B7704" s="1">
        <v>40620</v>
      </c>
      <c r="C7704">
        <v>68.98</v>
      </c>
      <c r="D7704">
        <v>3.488</v>
      </c>
      <c r="E7704" t="s">
        <v>17</v>
      </c>
      <c r="F7704" t="s">
        <v>17</v>
      </c>
      <c r="G7704" t="s">
        <v>17</v>
      </c>
      <c r="H7704" t="s">
        <v>17</v>
      </c>
      <c r="I7704" t="s">
        <v>17</v>
      </c>
      <c r="J7704" t="s">
        <v>18470</v>
      </c>
      <c r="K7704" t="s">
        <v>15373</v>
      </c>
      <c r="L7704" t="b">
        <v>0</v>
      </c>
    </row>
    <row r="7705" spans="1:12" x14ac:dyDescent="0.25">
      <c r="A7705">
        <v>43</v>
      </c>
      <c r="B7705" s="1">
        <v>40627</v>
      </c>
      <c r="C7705">
        <v>65.53</v>
      </c>
      <c r="D7705">
        <v>3.4729999999999999</v>
      </c>
      <c r="E7705" t="s">
        <v>17</v>
      </c>
      <c r="F7705" t="s">
        <v>17</v>
      </c>
      <c r="G7705" t="s">
        <v>17</v>
      </c>
      <c r="H7705" t="s">
        <v>17</v>
      </c>
      <c r="I7705" t="s">
        <v>17</v>
      </c>
      <c r="J7705" t="s">
        <v>18471</v>
      </c>
      <c r="K7705" t="s">
        <v>15373</v>
      </c>
      <c r="L7705" t="b">
        <v>0</v>
      </c>
    </row>
    <row r="7706" spans="1:12" x14ac:dyDescent="0.25">
      <c r="A7706">
        <v>43</v>
      </c>
      <c r="B7706" s="1">
        <v>40634</v>
      </c>
      <c r="C7706">
        <v>67.790000000000006</v>
      </c>
      <c r="D7706">
        <v>3.524</v>
      </c>
      <c r="E7706" t="s">
        <v>17</v>
      </c>
      <c r="F7706" t="s">
        <v>17</v>
      </c>
      <c r="G7706" t="s">
        <v>17</v>
      </c>
      <c r="H7706" t="s">
        <v>17</v>
      </c>
      <c r="I7706" t="s">
        <v>17</v>
      </c>
      <c r="J7706" t="s">
        <v>18472</v>
      </c>
      <c r="K7706" t="s">
        <v>15374</v>
      </c>
      <c r="L7706" t="b">
        <v>0</v>
      </c>
    </row>
    <row r="7707" spans="1:12" x14ac:dyDescent="0.25">
      <c r="A7707">
        <v>43</v>
      </c>
      <c r="B7707" s="1">
        <v>40641</v>
      </c>
      <c r="C7707">
        <v>70.349999999999994</v>
      </c>
      <c r="D7707">
        <v>3.6219999999999999</v>
      </c>
      <c r="E7707" t="s">
        <v>17</v>
      </c>
      <c r="F7707" t="s">
        <v>17</v>
      </c>
      <c r="G7707" t="s">
        <v>17</v>
      </c>
      <c r="H7707" t="s">
        <v>17</v>
      </c>
      <c r="I7707" t="s">
        <v>17</v>
      </c>
      <c r="J7707" t="s">
        <v>18473</v>
      </c>
      <c r="K7707" t="s">
        <v>15374</v>
      </c>
      <c r="L7707" t="b">
        <v>0</v>
      </c>
    </row>
    <row r="7708" spans="1:12" x14ac:dyDescent="0.25">
      <c r="A7708">
        <v>43</v>
      </c>
      <c r="B7708" s="1">
        <v>40648</v>
      </c>
      <c r="C7708">
        <v>65.010000000000005</v>
      </c>
      <c r="D7708">
        <v>3.7429999999999999</v>
      </c>
      <c r="E7708" t="s">
        <v>17</v>
      </c>
      <c r="F7708" t="s">
        <v>17</v>
      </c>
      <c r="G7708" t="s">
        <v>17</v>
      </c>
      <c r="H7708" t="s">
        <v>17</v>
      </c>
      <c r="I7708" t="s">
        <v>17</v>
      </c>
      <c r="J7708" t="s">
        <v>18474</v>
      </c>
      <c r="K7708" t="s">
        <v>15374</v>
      </c>
      <c r="L7708" t="b">
        <v>0</v>
      </c>
    </row>
    <row r="7709" spans="1:12" x14ac:dyDescent="0.25">
      <c r="A7709">
        <v>43</v>
      </c>
      <c r="B7709" s="1">
        <v>40655</v>
      </c>
      <c r="C7709">
        <v>74.489999999999995</v>
      </c>
      <c r="D7709">
        <v>3.8069999999999999</v>
      </c>
      <c r="E7709" t="s">
        <v>17</v>
      </c>
      <c r="F7709" t="s">
        <v>17</v>
      </c>
      <c r="G7709" t="s">
        <v>17</v>
      </c>
      <c r="H7709" t="s">
        <v>17</v>
      </c>
      <c r="I7709" t="s">
        <v>17</v>
      </c>
      <c r="J7709" t="s">
        <v>18475</v>
      </c>
      <c r="K7709" t="s">
        <v>15374</v>
      </c>
      <c r="L7709" t="b">
        <v>0</v>
      </c>
    </row>
    <row r="7710" spans="1:12" x14ac:dyDescent="0.25">
      <c r="A7710">
        <v>43</v>
      </c>
      <c r="B7710" s="1">
        <v>40662</v>
      </c>
      <c r="C7710">
        <v>71.34</v>
      </c>
      <c r="D7710">
        <v>3.81</v>
      </c>
      <c r="E7710" t="s">
        <v>17</v>
      </c>
      <c r="F7710" t="s">
        <v>17</v>
      </c>
      <c r="G7710" t="s">
        <v>17</v>
      </c>
      <c r="H7710" t="s">
        <v>17</v>
      </c>
      <c r="I7710" t="s">
        <v>17</v>
      </c>
      <c r="J7710" t="s">
        <v>18476</v>
      </c>
      <c r="K7710" t="s">
        <v>15374</v>
      </c>
      <c r="L7710" t="b">
        <v>0</v>
      </c>
    </row>
    <row r="7711" spans="1:12" x14ac:dyDescent="0.25">
      <c r="A7711">
        <v>43</v>
      </c>
      <c r="B7711" s="1">
        <v>40669</v>
      </c>
      <c r="C7711">
        <v>66.77</v>
      </c>
      <c r="D7711">
        <v>3.9060000000000001</v>
      </c>
      <c r="E7711" t="s">
        <v>17</v>
      </c>
      <c r="F7711" t="s">
        <v>17</v>
      </c>
      <c r="G7711" t="s">
        <v>17</v>
      </c>
      <c r="H7711" t="s">
        <v>17</v>
      </c>
      <c r="I7711" t="s">
        <v>17</v>
      </c>
      <c r="J7711" t="s">
        <v>18477</v>
      </c>
      <c r="K7711" t="s">
        <v>15374</v>
      </c>
      <c r="L7711" t="b">
        <v>0</v>
      </c>
    </row>
    <row r="7712" spans="1:12" x14ac:dyDescent="0.25">
      <c r="A7712">
        <v>43</v>
      </c>
      <c r="B7712" s="1">
        <v>40676</v>
      </c>
      <c r="C7712">
        <v>76.03</v>
      </c>
      <c r="D7712">
        <v>3.899</v>
      </c>
      <c r="E7712" t="s">
        <v>17</v>
      </c>
      <c r="F7712" t="s">
        <v>17</v>
      </c>
      <c r="G7712" t="s">
        <v>17</v>
      </c>
      <c r="H7712" t="s">
        <v>17</v>
      </c>
      <c r="I7712" t="s">
        <v>17</v>
      </c>
      <c r="J7712" t="s">
        <v>18478</v>
      </c>
      <c r="K7712" t="s">
        <v>15374</v>
      </c>
      <c r="L7712" t="b">
        <v>0</v>
      </c>
    </row>
    <row r="7713" spans="1:12" x14ac:dyDescent="0.25">
      <c r="A7713">
        <v>43</v>
      </c>
      <c r="B7713" s="1">
        <v>40683</v>
      </c>
      <c r="C7713">
        <v>74.209999999999994</v>
      </c>
      <c r="D7713">
        <v>3.907</v>
      </c>
      <c r="E7713" t="s">
        <v>17</v>
      </c>
      <c r="F7713" t="s">
        <v>17</v>
      </c>
      <c r="G7713" t="s">
        <v>17</v>
      </c>
      <c r="H7713" t="s">
        <v>17</v>
      </c>
      <c r="I7713" t="s">
        <v>17</v>
      </c>
      <c r="J7713" t="s">
        <v>18479</v>
      </c>
      <c r="K7713" t="s">
        <v>15374</v>
      </c>
      <c r="L7713" t="b">
        <v>0</v>
      </c>
    </row>
    <row r="7714" spans="1:12" x14ac:dyDescent="0.25">
      <c r="A7714">
        <v>43</v>
      </c>
      <c r="B7714" s="1">
        <v>40690</v>
      </c>
      <c r="C7714">
        <v>80.89</v>
      </c>
      <c r="D7714">
        <v>3.786</v>
      </c>
      <c r="E7714" t="s">
        <v>17</v>
      </c>
      <c r="F7714" t="s">
        <v>17</v>
      </c>
      <c r="G7714" t="s">
        <v>17</v>
      </c>
      <c r="H7714" t="s">
        <v>17</v>
      </c>
      <c r="I7714" t="s">
        <v>17</v>
      </c>
      <c r="J7714" t="s">
        <v>18480</v>
      </c>
      <c r="K7714" t="s">
        <v>15374</v>
      </c>
      <c r="L7714" t="b">
        <v>0</v>
      </c>
    </row>
    <row r="7715" spans="1:12" x14ac:dyDescent="0.25">
      <c r="A7715">
        <v>43</v>
      </c>
      <c r="B7715" s="1">
        <v>40697</v>
      </c>
      <c r="C7715">
        <v>83.49</v>
      </c>
      <c r="D7715">
        <v>3.6989999999999998</v>
      </c>
      <c r="E7715" t="s">
        <v>17</v>
      </c>
      <c r="F7715" t="s">
        <v>17</v>
      </c>
      <c r="G7715" t="s">
        <v>17</v>
      </c>
      <c r="H7715" t="s">
        <v>17</v>
      </c>
      <c r="I7715" t="s">
        <v>17</v>
      </c>
      <c r="J7715" t="s">
        <v>18481</v>
      </c>
      <c r="K7715" t="s">
        <v>15374</v>
      </c>
      <c r="L7715" t="b">
        <v>0</v>
      </c>
    </row>
    <row r="7716" spans="1:12" x14ac:dyDescent="0.25">
      <c r="A7716">
        <v>43</v>
      </c>
      <c r="B7716" s="1">
        <v>40704</v>
      </c>
      <c r="C7716">
        <v>85.81</v>
      </c>
      <c r="D7716">
        <v>3.6480000000000001</v>
      </c>
      <c r="E7716" t="s">
        <v>17</v>
      </c>
      <c r="F7716" t="s">
        <v>17</v>
      </c>
      <c r="G7716" t="s">
        <v>17</v>
      </c>
      <c r="H7716" t="s">
        <v>17</v>
      </c>
      <c r="I7716" t="s">
        <v>17</v>
      </c>
      <c r="J7716" t="s">
        <v>18482</v>
      </c>
      <c r="K7716" t="s">
        <v>15374</v>
      </c>
      <c r="L7716" t="b">
        <v>0</v>
      </c>
    </row>
    <row r="7717" spans="1:12" x14ac:dyDescent="0.25">
      <c r="A7717">
        <v>43</v>
      </c>
      <c r="B7717" s="1">
        <v>40711</v>
      </c>
      <c r="C7717">
        <v>88.49</v>
      </c>
      <c r="D7717">
        <v>3.637</v>
      </c>
      <c r="E7717" t="s">
        <v>17</v>
      </c>
      <c r="F7717" t="s">
        <v>17</v>
      </c>
      <c r="G7717" t="s">
        <v>17</v>
      </c>
      <c r="H7717" t="s">
        <v>17</v>
      </c>
      <c r="I7717" t="s">
        <v>17</v>
      </c>
      <c r="J7717" t="s">
        <v>18483</v>
      </c>
      <c r="K7717" t="s">
        <v>15374</v>
      </c>
      <c r="L7717" t="b">
        <v>0</v>
      </c>
    </row>
    <row r="7718" spans="1:12" x14ac:dyDescent="0.25">
      <c r="A7718">
        <v>43</v>
      </c>
      <c r="B7718" s="1">
        <v>40718</v>
      </c>
      <c r="C7718">
        <v>88.3</v>
      </c>
      <c r="D7718">
        <v>3.5939999999999999</v>
      </c>
      <c r="E7718" t="s">
        <v>17</v>
      </c>
      <c r="F7718" t="s">
        <v>17</v>
      </c>
      <c r="G7718" t="s">
        <v>17</v>
      </c>
      <c r="H7718" t="s">
        <v>17</v>
      </c>
      <c r="I7718" t="s">
        <v>17</v>
      </c>
      <c r="J7718" t="s">
        <v>18484</v>
      </c>
      <c r="K7718" t="s">
        <v>15374</v>
      </c>
      <c r="L7718" t="b">
        <v>0</v>
      </c>
    </row>
    <row r="7719" spans="1:12" x14ac:dyDescent="0.25">
      <c r="A7719">
        <v>43</v>
      </c>
      <c r="B7719" s="1">
        <v>40725</v>
      </c>
      <c r="C7719">
        <v>91.36</v>
      </c>
      <c r="D7719">
        <v>3.524</v>
      </c>
      <c r="E7719" t="s">
        <v>17</v>
      </c>
      <c r="F7719" t="s">
        <v>17</v>
      </c>
      <c r="G7719" t="s">
        <v>17</v>
      </c>
      <c r="H7719" t="s">
        <v>17</v>
      </c>
      <c r="I7719" t="s">
        <v>17</v>
      </c>
      <c r="J7719" t="s">
        <v>18485</v>
      </c>
      <c r="K7719" t="s">
        <v>15375</v>
      </c>
      <c r="L7719" t="b">
        <v>0</v>
      </c>
    </row>
    <row r="7720" spans="1:12" x14ac:dyDescent="0.25">
      <c r="A7720">
        <v>43</v>
      </c>
      <c r="B7720" s="1">
        <v>40732</v>
      </c>
      <c r="C7720">
        <v>87.02</v>
      </c>
      <c r="D7720">
        <v>3.48</v>
      </c>
      <c r="E7720" t="s">
        <v>17</v>
      </c>
      <c r="F7720" t="s">
        <v>17</v>
      </c>
      <c r="G7720" t="s">
        <v>17</v>
      </c>
      <c r="H7720" t="s">
        <v>17</v>
      </c>
      <c r="I7720" t="s">
        <v>17</v>
      </c>
      <c r="J7720" t="s">
        <v>18486</v>
      </c>
      <c r="K7720" t="s">
        <v>15375</v>
      </c>
      <c r="L7720" t="b">
        <v>0</v>
      </c>
    </row>
    <row r="7721" spans="1:12" x14ac:dyDescent="0.25">
      <c r="A7721">
        <v>43</v>
      </c>
      <c r="B7721" s="1">
        <v>40739</v>
      </c>
      <c r="C7721">
        <v>84.67</v>
      </c>
      <c r="D7721">
        <v>3.5750000000000002</v>
      </c>
      <c r="E7721" t="s">
        <v>17</v>
      </c>
      <c r="F7721" t="s">
        <v>17</v>
      </c>
      <c r="G7721" t="s">
        <v>17</v>
      </c>
      <c r="H7721" t="s">
        <v>17</v>
      </c>
      <c r="I7721" t="s">
        <v>17</v>
      </c>
      <c r="J7721" t="s">
        <v>18487</v>
      </c>
      <c r="K7721" t="s">
        <v>15375</v>
      </c>
      <c r="L7721" t="b">
        <v>0</v>
      </c>
    </row>
    <row r="7722" spans="1:12" x14ac:dyDescent="0.25">
      <c r="A7722">
        <v>43</v>
      </c>
      <c r="B7722" s="1">
        <v>40746</v>
      </c>
      <c r="C7722">
        <v>88.58</v>
      </c>
      <c r="D7722">
        <v>3.6509999999999998</v>
      </c>
      <c r="E7722" t="s">
        <v>17</v>
      </c>
      <c r="F7722" t="s">
        <v>17</v>
      </c>
      <c r="G7722" t="s">
        <v>17</v>
      </c>
      <c r="H7722" t="s">
        <v>17</v>
      </c>
      <c r="I7722" t="s">
        <v>17</v>
      </c>
      <c r="J7722" t="s">
        <v>18488</v>
      </c>
      <c r="K7722" t="s">
        <v>15375</v>
      </c>
      <c r="L7722" t="b">
        <v>0</v>
      </c>
    </row>
    <row r="7723" spans="1:12" x14ac:dyDescent="0.25">
      <c r="A7723">
        <v>43</v>
      </c>
      <c r="B7723" s="1">
        <v>40753</v>
      </c>
      <c r="C7723">
        <v>83.43</v>
      </c>
      <c r="D7723">
        <v>3.6819999999999999</v>
      </c>
      <c r="E7723" t="s">
        <v>17</v>
      </c>
      <c r="F7723" t="s">
        <v>17</v>
      </c>
      <c r="G7723" t="s">
        <v>17</v>
      </c>
      <c r="H7723" t="s">
        <v>17</v>
      </c>
      <c r="I7723" t="s">
        <v>17</v>
      </c>
      <c r="J7723" t="s">
        <v>18489</v>
      </c>
      <c r="K7723" t="s">
        <v>15375</v>
      </c>
      <c r="L7723" t="b">
        <v>0</v>
      </c>
    </row>
    <row r="7724" spans="1:12" x14ac:dyDescent="0.25">
      <c r="A7724">
        <v>43</v>
      </c>
      <c r="B7724" s="1">
        <v>40760</v>
      </c>
      <c r="C7724">
        <v>87.47</v>
      </c>
      <c r="D7724">
        <v>3.6840000000000002</v>
      </c>
      <c r="E7724" t="s">
        <v>17</v>
      </c>
      <c r="F7724" t="s">
        <v>17</v>
      </c>
      <c r="G7724" t="s">
        <v>17</v>
      </c>
      <c r="H7724" t="s">
        <v>17</v>
      </c>
      <c r="I7724" t="s">
        <v>17</v>
      </c>
      <c r="J7724" t="s">
        <v>18490</v>
      </c>
      <c r="K7724" t="s">
        <v>15375</v>
      </c>
      <c r="L7724" t="b">
        <v>0</v>
      </c>
    </row>
    <row r="7725" spans="1:12" x14ac:dyDescent="0.25">
      <c r="A7725">
        <v>43</v>
      </c>
      <c r="B7725" s="1">
        <v>40767</v>
      </c>
      <c r="C7725">
        <v>86.64</v>
      </c>
      <c r="D7725">
        <v>3.6379999999999999</v>
      </c>
      <c r="E7725" t="s">
        <v>17</v>
      </c>
      <c r="F7725" t="s">
        <v>17</v>
      </c>
      <c r="G7725" t="s">
        <v>17</v>
      </c>
      <c r="H7725" t="s">
        <v>17</v>
      </c>
      <c r="I7725" t="s">
        <v>17</v>
      </c>
      <c r="J7725" t="s">
        <v>18491</v>
      </c>
      <c r="K7725" t="s">
        <v>15375</v>
      </c>
      <c r="L7725" t="b">
        <v>0</v>
      </c>
    </row>
    <row r="7726" spans="1:12" x14ac:dyDescent="0.25">
      <c r="A7726">
        <v>43</v>
      </c>
      <c r="B7726" s="1">
        <v>40774</v>
      </c>
      <c r="C7726">
        <v>82.08</v>
      </c>
      <c r="D7726">
        <v>3.5539999999999998</v>
      </c>
      <c r="E7726" t="s">
        <v>17</v>
      </c>
      <c r="F7726" t="s">
        <v>17</v>
      </c>
      <c r="G7726" t="s">
        <v>17</v>
      </c>
      <c r="H7726" t="s">
        <v>17</v>
      </c>
      <c r="I7726" t="s">
        <v>17</v>
      </c>
      <c r="J7726" t="s">
        <v>18492</v>
      </c>
      <c r="K7726" t="s">
        <v>15375</v>
      </c>
      <c r="L7726" t="b">
        <v>0</v>
      </c>
    </row>
    <row r="7727" spans="1:12" x14ac:dyDescent="0.25">
      <c r="A7727">
        <v>43</v>
      </c>
      <c r="B7727" s="1">
        <v>40781</v>
      </c>
      <c r="C7727">
        <v>87.43</v>
      </c>
      <c r="D7727">
        <v>3.5230000000000001</v>
      </c>
      <c r="E7727" t="s">
        <v>17</v>
      </c>
      <c r="F7727" t="s">
        <v>17</v>
      </c>
      <c r="G7727" t="s">
        <v>17</v>
      </c>
      <c r="H7727" t="s">
        <v>17</v>
      </c>
      <c r="I7727" t="s">
        <v>17</v>
      </c>
      <c r="J7727" t="s">
        <v>18493</v>
      </c>
      <c r="K7727" t="s">
        <v>15375</v>
      </c>
      <c r="L7727" t="b">
        <v>0</v>
      </c>
    </row>
    <row r="7728" spans="1:12" x14ac:dyDescent="0.25">
      <c r="A7728">
        <v>43</v>
      </c>
      <c r="B7728" s="1">
        <v>40788</v>
      </c>
      <c r="C7728">
        <v>87.84</v>
      </c>
      <c r="D7728">
        <v>3.5329999999999999</v>
      </c>
      <c r="E7728" t="s">
        <v>17</v>
      </c>
      <c r="F7728" t="s">
        <v>17</v>
      </c>
      <c r="G7728" t="s">
        <v>17</v>
      </c>
      <c r="H7728" t="s">
        <v>17</v>
      </c>
      <c r="I7728" t="s">
        <v>17</v>
      </c>
      <c r="J7728" t="s">
        <v>18494</v>
      </c>
      <c r="K7728" t="s">
        <v>15375</v>
      </c>
      <c r="L7728" t="b">
        <v>0</v>
      </c>
    </row>
    <row r="7729" spans="1:12" x14ac:dyDescent="0.25">
      <c r="A7729">
        <v>43</v>
      </c>
      <c r="B7729" s="1">
        <v>40795</v>
      </c>
      <c r="C7729">
        <v>79.290000000000006</v>
      </c>
      <c r="D7729">
        <v>3.5459999999999998</v>
      </c>
      <c r="E7729" t="s">
        <v>17</v>
      </c>
      <c r="F7729" t="s">
        <v>17</v>
      </c>
      <c r="G7729" t="s">
        <v>17</v>
      </c>
      <c r="H7729" t="s">
        <v>17</v>
      </c>
      <c r="I7729" t="s">
        <v>17</v>
      </c>
      <c r="J7729" t="s">
        <v>18495</v>
      </c>
      <c r="K7729" t="s">
        <v>15375</v>
      </c>
      <c r="L7729" t="b">
        <v>1</v>
      </c>
    </row>
    <row r="7730" spans="1:12" x14ac:dyDescent="0.25">
      <c r="A7730">
        <v>43</v>
      </c>
      <c r="B7730" s="1">
        <v>40802</v>
      </c>
      <c r="C7730">
        <v>77.17</v>
      </c>
      <c r="D7730">
        <v>3.5259999999999998</v>
      </c>
      <c r="E7730" t="s">
        <v>17</v>
      </c>
      <c r="F7730" t="s">
        <v>17</v>
      </c>
      <c r="G7730" t="s">
        <v>17</v>
      </c>
      <c r="H7730" t="s">
        <v>17</v>
      </c>
      <c r="I7730" t="s">
        <v>17</v>
      </c>
      <c r="J7730" t="s">
        <v>18496</v>
      </c>
      <c r="K7730" t="s">
        <v>15375</v>
      </c>
      <c r="L7730" t="b">
        <v>0</v>
      </c>
    </row>
    <row r="7731" spans="1:12" x14ac:dyDescent="0.25">
      <c r="A7731">
        <v>43</v>
      </c>
      <c r="B7731" s="1">
        <v>40809</v>
      </c>
      <c r="C7731">
        <v>78.98</v>
      </c>
      <c r="D7731">
        <v>3.4670000000000001</v>
      </c>
      <c r="E7731" t="s">
        <v>17</v>
      </c>
      <c r="F7731" t="s">
        <v>17</v>
      </c>
      <c r="G7731" t="s">
        <v>17</v>
      </c>
      <c r="H7731" t="s">
        <v>17</v>
      </c>
      <c r="I7731" t="s">
        <v>17</v>
      </c>
      <c r="J7731" t="s">
        <v>18497</v>
      </c>
      <c r="K7731" t="s">
        <v>15375</v>
      </c>
      <c r="L7731" t="b">
        <v>0</v>
      </c>
    </row>
    <row r="7732" spans="1:12" x14ac:dyDescent="0.25">
      <c r="A7732">
        <v>43</v>
      </c>
      <c r="B7732" s="1">
        <v>40816</v>
      </c>
      <c r="C7732">
        <v>78.97</v>
      </c>
      <c r="D7732">
        <v>3.355</v>
      </c>
      <c r="E7732" t="s">
        <v>17</v>
      </c>
      <c r="F7732" t="s">
        <v>17</v>
      </c>
      <c r="G7732" t="s">
        <v>17</v>
      </c>
      <c r="H7732" t="s">
        <v>17</v>
      </c>
      <c r="I7732" t="s">
        <v>17</v>
      </c>
      <c r="J7732" t="s">
        <v>18498</v>
      </c>
      <c r="K7732" t="s">
        <v>15375</v>
      </c>
      <c r="L7732" t="b">
        <v>0</v>
      </c>
    </row>
    <row r="7733" spans="1:12" x14ac:dyDescent="0.25">
      <c r="A7733">
        <v>43</v>
      </c>
      <c r="B7733" s="1">
        <v>40823</v>
      </c>
      <c r="C7733">
        <v>74.17</v>
      </c>
      <c r="D7733">
        <v>3.2850000000000001</v>
      </c>
      <c r="E7733" t="s">
        <v>17</v>
      </c>
      <c r="F7733" t="s">
        <v>17</v>
      </c>
      <c r="G7733" t="s">
        <v>17</v>
      </c>
      <c r="H7733" t="s">
        <v>17</v>
      </c>
      <c r="I7733" t="s">
        <v>17</v>
      </c>
      <c r="J7733" t="s">
        <v>18499</v>
      </c>
      <c r="K7733" t="s">
        <v>15376</v>
      </c>
      <c r="L7733" t="b">
        <v>0</v>
      </c>
    </row>
    <row r="7734" spans="1:12" x14ac:dyDescent="0.25">
      <c r="A7734">
        <v>43</v>
      </c>
      <c r="B7734" s="1">
        <v>40830</v>
      </c>
      <c r="C7734">
        <v>68.09</v>
      </c>
      <c r="D7734">
        <v>3.274</v>
      </c>
      <c r="E7734" t="s">
        <v>17</v>
      </c>
      <c r="F7734" t="s">
        <v>17</v>
      </c>
      <c r="G7734" t="s">
        <v>17</v>
      </c>
      <c r="H7734" t="s">
        <v>17</v>
      </c>
      <c r="I7734" t="s">
        <v>17</v>
      </c>
      <c r="J7734" t="s">
        <v>18500</v>
      </c>
      <c r="K7734" t="s">
        <v>15376</v>
      </c>
      <c r="L7734" t="b">
        <v>0</v>
      </c>
    </row>
    <row r="7735" spans="1:12" x14ac:dyDescent="0.25">
      <c r="A7735">
        <v>43</v>
      </c>
      <c r="B7735" s="1">
        <v>40837</v>
      </c>
      <c r="C7735">
        <v>70.3</v>
      </c>
      <c r="D7735">
        <v>3.3530000000000002</v>
      </c>
      <c r="E7735" t="s">
        <v>17</v>
      </c>
      <c r="F7735" t="s">
        <v>17</v>
      </c>
      <c r="G7735" t="s">
        <v>17</v>
      </c>
      <c r="H7735" t="s">
        <v>17</v>
      </c>
      <c r="I7735" t="s">
        <v>17</v>
      </c>
      <c r="J7735" t="s">
        <v>18501</v>
      </c>
      <c r="K7735" t="s">
        <v>15376</v>
      </c>
      <c r="L7735" t="b">
        <v>0</v>
      </c>
    </row>
    <row r="7736" spans="1:12" x14ac:dyDescent="0.25">
      <c r="A7736">
        <v>43</v>
      </c>
      <c r="B7736" s="1">
        <v>40844</v>
      </c>
      <c r="C7736">
        <v>66.819999999999993</v>
      </c>
      <c r="D7736">
        <v>3.3719999999999999</v>
      </c>
      <c r="E7736" t="s">
        <v>17</v>
      </c>
      <c r="F7736" t="s">
        <v>17</v>
      </c>
      <c r="G7736" t="s">
        <v>17</v>
      </c>
      <c r="H7736" t="s">
        <v>17</v>
      </c>
      <c r="I7736" t="s">
        <v>17</v>
      </c>
      <c r="J7736" t="s">
        <v>18502</v>
      </c>
      <c r="K7736" t="s">
        <v>15376</v>
      </c>
      <c r="L7736" t="b">
        <v>0</v>
      </c>
    </row>
    <row r="7737" spans="1:12" x14ac:dyDescent="0.25">
      <c r="A7737">
        <v>43</v>
      </c>
      <c r="B7737" s="1">
        <v>40851</v>
      </c>
      <c r="C7737">
        <v>59.08</v>
      </c>
      <c r="D7737">
        <v>3.3319999999999999</v>
      </c>
      <c r="E7737" t="s">
        <v>17</v>
      </c>
      <c r="F7737" t="s">
        <v>17</v>
      </c>
      <c r="G7737" t="s">
        <v>17</v>
      </c>
      <c r="H7737" t="s">
        <v>17</v>
      </c>
      <c r="I7737" t="s">
        <v>17</v>
      </c>
      <c r="J7737" t="s">
        <v>18503</v>
      </c>
      <c r="K7737" t="s">
        <v>15376</v>
      </c>
      <c r="L7737" t="b">
        <v>0</v>
      </c>
    </row>
    <row r="7738" spans="1:12" x14ac:dyDescent="0.25">
      <c r="A7738">
        <v>43</v>
      </c>
      <c r="B7738" s="1">
        <v>40858</v>
      </c>
      <c r="C7738">
        <v>51.26</v>
      </c>
      <c r="D7738">
        <v>3.2970000000000002</v>
      </c>
      <c r="E7738" t="s">
        <v>18504</v>
      </c>
      <c r="F7738" t="s">
        <v>8141</v>
      </c>
      <c r="G7738" t="s">
        <v>18505</v>
      </c>
      <c r="H7738" t="s">
        <v>17</v>
      </c>
      <c r="I7738" t="s">
        <v>18506</v>
      </c>
      <c r="J7738" t="s">
        <v>18507</v>
      </c>
      <c r="K7738" t="s">
        <v>15376</v>
      </c>
      <c r="L7738" t="b">
        <v>0</v>
      </c>
    </row>
    <row r="7739" spans="1:12" x14ac:dyDescent="0.25">
      <c r="A7739">
        <v>43</v>
      </c>
      <c r="B7739" s="1">
        <v>40865</v>
      </c>
      <c r="C7739">
        <v>57.75</v>
      </c>
      <c r="D7739">
        <v>3.3079999999999998</v>
      </c>
      <c r="E7739" t="s">
        <v>18508</v>
      </c>
      <c r="F7739" t="s">
        <v>18509</v>
      </c>
      <c r="G7739" t="s">
        <v>18510</v>
      </c>
      <c r="H7739" t="s">
        <v>17</v>
      </c>
      <c r="I7739" t="s">
        <v>18511</v>
      </c>
      <c r="J7739" t="s">
        <v>18512</v>
      </c>
      <c r="K7739" t="s">
        <v>15376</v>
      </c>
      <c r="L7739" t="b">
        <v>0</v>
      </c>
    </row>
    <row r="7740" spans="1:12" x14ac:dyDescent="0.25">
      <c r="A7740">
        <v>43</v>
      </c>
      <c r="B7740" s="1">
        <v>40872</v>
      </c>
      <c r="C7740">
        <v>55.7</v>
      </c>
      <c r="D7740">
        <v>3.2360000000000002</v>
      </c>
      <c r="E7740" t="s">
        <v>18509</v>
      </c>
      <c r="F7740" t="s">
        <v>17</v>
      </c>
      <c r="G7740" t="s">
        <v>14268</v>
      </c>
      <c r="H7740" t="s">
        <v>17</v>
      </c>
      <c r="I7740" t="s">
        <v>18513</v>
      </c>
      <c r="J7740" t="s">
        <v>18514</v>
      </c>
      <c r="K7740" t="s">
        <v>15376</v>
      </c>
      <c r="L7740" t="b">
        <v>1</v>
      </c>
    </row>
    <row r="7741" spans="1:12" x14ac:dyDescent="0.25">
      <c r="A7741">
        <v>43</v>
      </c>
      <c r="B7741" s="1">
        <v>40879</v>
      </c>
      <c r="C7741">
        <v>47.49</v>
      </c>
      <c r="D7741">
        <v>3.1720000000000002</v>
      </c>
      <c r="E7741" t="s">
        <v>15476</v>
      </c>
      <c r="F7741" t="s">
        <v>17</v>
      </c>
      <c r="G7741" t="s">
        <v>18515</v>
      </c>
      <c r="H7741" t="s">
        <v>17</v>
      </c>
      <c r="I7741" t="s">
        <v>18516</v>
      </c>
      <c r="J7741" t="s">
        <v>18517</v>
      </c>
      <c r="K7741" t="s">
        <v>15376</v>
      </c>
      <c r="L7741" t="b">
        <v>0</v>
      </c>
    </row>
    <row r="7742" spans="1:12" x14ac:dyDescent="0.25">
      <c r="A7742">
        <v>43</v>
      </c>
      <c r="B7742" s="1">
        <v>40886</v>
      </c>
      <c r="C7742">
        <v>34.229999999999997</v>
      </c>
      <c r="D7742">
        <v>3.1579999999999999</v>
      </c>
      <c r="E7742" t="s">
        <v>17717</v>
      </c>
      <c r="F7742" t="s">
        <v>17</v>
      </c>
      <c r="G7742" t="s">
        <v>16482</v>
      </c>
      <c r="H7742" t="s">
        <v>17</v>
      </c>
      <c r="I7742" t="s">
        <v>18518</v>
      </c>
      <c r="J7742" t="s">
        <v>18519</v>
      </c>
      <c r="K7742" t="s">
        <v>15376</v>
      </c>
      <c r="L7742" t="b">
        <v>0</v>
      </c>
    </row>
    <row r="7743" spans="1:12" x14ac:dyDescent="0.25">
      <c r="A7743">
        <v>43</v>
      </c>
      <c r="B7743" s="1">
        <v>40893</v>
      </c>
      <c r="C7743">
        <v>43.78</v>
      </c>
      <c r="D7743">
        <v>3.1589999999999998</v>
      </c>
      <c r="E7743" t="s">
        <v>13932</v>
      </c>
      <c r="F7743" t="s">
        <v>17</v>
      </c>
      <c r="G7743" t="s">
        <v>5107</v>
      </c>
      <c r="H7743" t="s">
        <v>17</v>
      </c>
      <c r="I7743" t="s">
        <v>18520</v>
      </c>
      <c r="J7743" t="s">
        <v>18521</v>
      </c>
      <c r="K7743" t="s">
        <v>15376</v>
      </c>
      <c r="L7743" t="b">
        <v>0</v>
      </c>
    </row>
    <row r="7744" spans="1:12" x14ac:dyDescent="0.25">
      <c r="A7744">
        <v>43</v>
      </c>
      <c r="B7744" s="1">
        <v>40900</v>
      </c>
      <c r="C7744">
        <v>42.63</v>
      </c>
      <c r="D7744">
        <v>3.1120000000000001</v>
      </c>
      <c r="E7744" t="s">
        <v>18522</v>
      </c>
      <c r="F7744" t="s">
        <v>17</v>
      </c>
      <c r="G7744" t="s">
        <v>14209</v>
      </c>
      <c r="H7744" t="s">
        <v>17</v>
      </c>
      <c r="I7744" t="s">
        <v>18523</v>
      </c>
      <c r="J7744" t="s">
        <v>18524</v>
      </c>
      <c r="K7744" t="s">
        <v>15376</v>
      </c>
      <c r="L7744" t="b">
        <v>0</v>
      </c>
    </row>
    <row r="7745" spans="1:12" x14ac:dyDescent="0.25">
      <c r="A7745">
        <v>43</v>
      </c>
      <c r="B7745" s="1">
        <v>40907</v>
      </c>
      <c r="C7745">
        <v>41.83</v>
      </c>
      <c r="D7745">
        <v>3.129</v>
      </c>
      <c r="E7745" t="s">
        <v>18525</v>
      </c>
      <c r="F7745" t="s">
        <v>18526</v>
      </c>
      <c r="G7745" t="s">
        <v>17</v>
      </c>
      <c r="H7745" t="s">
        <v>18527</v>
      </c>
      <c r="I7745" t="s">
        <v>18528</v>
      </c>
      <c r="J7745" t="s">
        <v>18529</v>
      </c>
      <c r="K7745" t="s">
        <v>15376</v>
      </c>
      <c r="L7745" t="b">
        <v>1</v>
      </c>
    </row>
    <row r="7746" spans="1:12" x14ac:dyDescent="0.25">
      <c r="A7746">
        <v>43</v>
      </c>
      <c r="B7746" s="1">
        <v>40914</v>
      </c>
      <c r="C7746">
        <v>47.59</v>
      </c>
      <c r="D7746">
        <v>3.157</v>
      </c>
      <c r="E7746" t="s">
        <v>18530</v>
      </c>
      <c r="F7746" t="s">
        <v>18531</v>
      </c>
      <c r="G7746" t="s">
        <v>18532</v>
      </c>
      <c r="H7746" t="s">
        <v>17</v>
      </c>
      <c r="I7746" t="s">
        <v>18533</v>
      </c>
      <c r="J7746" t="s">
        <v>18534</v>
      </c>
      <c r="K7746" t="s">
        <v>15416</v>
      </c>
      <c r="L7746" t="b">
        <v>0</v>
      </c>
    </row>
    <row r="7747" spans="1:12" x14ac:dyDescent="0.25">
      <c r="A7747">
        <v>43</v>
      </c>
      <c r="B7747" s="1">
        <v>40921</v>
      </c>
      <c r="C7747">
        <v>43.68</v>
      </c>
      <c r="D7747">
        <v>3.2610000000000001</v>
      </c>
      <c r="E7747" t="s">
        <v>18535</v>
      </c>
      <c r="F7747" t="s">
        <v>11743</v>
      </c>
      <c r="G7747" t="s">
        <v>18536</v>
      </c>
      <c r="H7747" t="s">
        <v>17</v>
      </c>
      <c r="I7747" t="s">
        <v>18537</v>
      </c>
      <c r="J7747" t="s">
        <v>18538</v>
      </c>
      <c r="K7747" t="s">
        <v>15416</v>
      </c>
      <c r="L7747" t="b">
        <v>0</v>
      </c>
    </row>
    <row r="7748" spans="1:12" x14ac:dyDescent="0.25">
      <c r="A7748">
        <v>43</v>
      </c>
      <c r="B7748" s="1">
        <v>40928</v>
      </c>
      <c r="C7748">
        <v>52.72</v>
      </c>
      <c r="D7748">
        <v>3.2679999999999998</v>
      </c>
      <c r="E7748" t="s">
        <v>18539</v>
      </c>
      <c r="F7748" t="s">
        <v>18540</v>
      </c>
      <c r="G7748" t="s">
        <v>18541</v>
      </c>
      <c r="H7748" t="s">
        <v>17</v>
      </c>
      <c r="I7748" t="s">
        <v>18542</v>
      </c>
      <c r="J7748" t="s">
        <v>18543</v>
      </c>
      <c r="K7748" t="s">
        <v>15416</v>
      </c>
      <c r="L7748" t="b">
        <v>0</v>
      </c>
    </row>
    <row r="7749" spans="1:12" x14ac:dyDescent="0.25">
      <c r="A7749">
        <v>43</v>
      </c>
      <c r="B7749" s="1">
        <v>40935</v>
      </c>
      <c r="C7749">
        <v>52.1</v>
      </c>
      <c r="D7749">
        <v>3.29</v>
      </c>
      <c r="E7749" t="s">
        <v>18544</v>
      </c>
      <c r="F7749" t="s">
        <v>10231</v>
      </c>
      <c r="G7749" t="s">
        <v>18545</v>
      </c>
      <c r="H7749" t="s">
        <v>17</v>
      </c>
      <c r="I7749" t="s">
        <v>18546</v>
      </c>
      <c r="J7749" t="s">
        <v>18547</v>
      </c>
      <c r="K7749" t="s">
        <v>15416</v>
      </c>
      <c r="L7749" t="b">
        <v>0</v>
      </c>
    </row>
    <row r="7750" spans="1:12" x14ac:dyDescent="0.25">
      <c r="A7750">
        <v>43</v>
      </c>
      <c r="B7750" s="1">
        <v>40942</v>
      </c>
      <c r="C7750">
        <v>51.92</v>
      </c>
      <c r="D7750">
        <v>3.36</v>
      </c>
      <c r="E7750" t="s">
        <v>18548</v>
      </c>
      <c r="F7750" t="s">
        <v>18549</v>
      </c>
      <c r="G7750" t="s">
        <v>11754</v>
      </c>
      <c r="H7750" t="s">
        <v>18550</v>
      </c>
      <c r="I7750" t="s">
        <v>18551</v>
      </c>
      <c r="J7750" t="s">
        <v>18552</v>
      </c>
      <c r="K7750" t="s">
        <v>15416</v>
      </c>
      <c r="L7750" t="b">
        <v>0</v>
      </c>
    </row>
    <row r="7751" spans="1:12" x14ac:dyDescent="0.25">
      <c r="A7751">
        <v>43</v>
      </c>
      <c r="B7751" s="1">
        <v>40949</v>
      </c>
      <c r="C7751">
        <v>46.54</v>
      </c>
      <c r="D7751">
        <v>3.4089999999999998</v>
      </c>
      <c r="E7751" t="s">
        <v>18553</v>
      </c>
      <c r="F7751" t="s">
        <v>17</v>
      </c>
      <c r="G7751" t="s">
        <v>18554</v>
      </c>
      <c r="H7751" t="s">
        <v>17</v>
      </c>
      <c r="I7751" t="s">
        <v>18555</v>
      </c>
      <c r="J7751" t="s">
        <v>18556</v>
      </c>
      <c r="K7751" t="s">
        <v>15416</v>
      </c>
      <c r="L7751" t="b">
        <v>1</v>
      </c>
    </row>
    <row r="7752" spans="1:12" x14ac:dyDescent="0.25">
      <c r="A7752">
        <v>43</v>
      </c>
      <c r="B7752" s="1">
        <v>40956</v>
      </c>
      <c r="C7752">
        <v>49.38</v>
      </c>
      <c r="D7752">
        <v>3.51</v>
      </c>
      <c r="E7752" t="s">
        <v>18557</v>
      </c>
      <c r="F7752" t="s">
        <v>18558</v>
      </c>
      <c r="G7752" t="s">
        <v>1673</v>
      </c>
      <c r="H7752" t="s">
        <v>17</v>
      </c>
      <c r="I7752" t="s">
        <v>18559</v>
      </c>
      <c r="J7752" t="s">
        <v>18560</v>
      </c>
      <c r="K7752" t="s">
        <v>15416</v>
      </c>
      <c r="L7752" t="b">
        <v>0</v>
      </c>
    </row>
    <row r="7753" spans="1:12" x14ac:dyDescent="0.25">
      <c r="A7753">
        <v>43</v>
      </c>
      <c r="B7753" s="1">
        <v>40963</v>
      </c>
      <c r="C7753">
        <v>53.53</v>
      </c>
      <c r="D7753">
        <v>3.5550000000000002</v>
      </c>
      <c r="E7753" t="s">
        <v>18561</v>
      </c>
      <c r="F7753" t="s">
        <v>18562</v>
      </c>
      <c r="G7753" t="s">
        <v>17</v>
      </c>
      <c r="H7753" t="s">
        <v>17</v>
      </c>
      <c r="I7753" t="s">
        <v>18563</v>
      </c>
      <c r="J7753" t="s">
        <v>18564</v>
      </c>
      <c r="K7753" t="s">
        <v>15416</v>
      </c>
      <c r="L7753" t="b">
        <v>0</v>
      </c>
    </row>
    <row r="7754" spans="1:12" x14ac:dyDescent="0.25">
      <c r="A7754">
        <v>43</v>
      </c>
      <c r="B7754" s="1">
        <v>40970</v>
      </c>
      <c r="C7754">
        <v>56.43</v>
      </c>
      <c r="D7754">
        <v>3.63</v>
      </c>
      <c r="E7754" t="s">
        <v>18565</v>
      </c>
      <c r="F7754" t="s">
        <v>18510</v>
      </c>
      <c r="G7754" t="s">
        <v>6638</v>
      </c>
      <c r="H7754" t="s">
        <v>17</v>
      </c>
      <c r="I7754" t="s">
        <v>18566</v>
      </c>
      <c r="J7754" t="s">
        <v>18567</v>
      </c>
      <c r="K7754" t="s">
        <v>15416</v>
      </c>
      <c r="L7754" t="b">
        <v>0</v>
      </c>
    </row>
    <row r="7755" spans="1:12" x14ac:dyDescent="0.25">
      <c r="A7755">
        <v>43</v>
      </c>
      <c r="B7755" s="1">
        <v>40977</v>
      </c>
      <c r="C7755">
        <v>54.52</v>
      </c>
      <c r="D7755">
        <v>3.669</v>
      </c>
      <c r="E7755" t="s">
        <v>18568</v>
      </c>
      <c r="F7755" t="s">
        <v>240</v>
      </c>
      <c r="G7755" t="s">
        <v>17</v>
      </c>
      <c r="H7755" t="s">
        <v>17</v>
      </c>
      <c r="I7755" t="s">
        <v>18569</v>
      </c>
      <c r="J7755" t="s">
        <v>18570</v>
      </c>
      <c r="K7755" t="s">
        <v>15416</v>
      </c>
      <c r="L7755" t="b">
        <v>0</v>
      </c>
    </row>
    <row r="7756" spans="1:12" x14ac:dyDescent="0.25">
      <c r="A7756">
        <v>43</v>
      </c>
      <c r="B7756" s="1">
        <v>40984</v>
      </c>
      <c r="C7756">
        <v>57.88</v>
      </c>
      <c r="D7756">
        <v>3.734</v>
      </c>
      <c r="E7756" t="s">
        <v>18571</v>
      </c>
      <c r="F7756" t="s">
        <v>17</v>
      </c>
      <c r="G7756" t="s">
        <v>4365</v>
      </c>
      <c r="H7756" t="s">
        <v>17</v>
      </c>
      <c r="I7756" t="s">
        <v>18572</v>
      </c>
      <c r="J7756" t="s">
        <v>18573</v>
      </c>
      <c r="K7756" t="s">
        <v>15416</v>
      </c>
      <c r="L7756" t="b">
        <v>0</v>
      </c>
    </row>
    <row r="7757" spans="1:12" x14ac:dyDescent="0.25">
      <c r="A7757">
        <v>43</v>
      </c>
      <c r="B7757" s="1">
        <v>40991</v>
      </c>
      <c r="C7757">
        <v>56.28</v>
      </c>
      <c r="D7757">
        <v>3.7869999999999999</v>
      </c>
      <c r="E7757" t="s">
        <v>18574</v>
      </c>
      <c r="F7757" t="s">
        <v>17</v>
      </c>
      <c r="G7757" t="s">
        <v>18575</v>
      </c>
      <c r="H7757" t="s">
        <v>17</v>
      </c>
      <c r="I7757" t="s">
        <v>18576</v>
      </c>
      <c r="J7757" t="s">
        <v>18577</v>
      </c>
      <c r="K7757" t="s">
        <v>15416</v>
      </c>
      <c r="L7757" t="b">
        <v>0</v>
      </c>
    </row>
    <row r="7758" spans="1:12" x14ac:dyDescent="0.25">
      <c r="A7758">
        <v>43</v>
      </c>
      <c r="B7758" s="1">
        <v>40998</v>
      </c>
      <c r="C7758">
        <v>69.88</v>
      </c>
      <c r="D7758">
        <v>3.8450000000000002</v>
      </c>
      <c r="E7758" t="s">
        <v>18578</v>
      </c>
      <c r="F7758" t="s">
        <v>17</v>
      </c>
      <c r="G7758" t="s">
        <v>17</v>
      </c>
      <c r="H7758" t="s">
        <v>17</v>
      </c>
      <c r="I7758" t="s">
        <v>18579</v>
      </c>
      <c r="J7758" t="s">
        <v>18580</v>
      </c>
      <c r="K7758" t="s">
        <v>15416</v>
      </c>
      <c r="L7758" t="b">
        <v>0</v>
      </c>
    </row>
    <row r="7759" spans="1:12" x14ac:dyDescent="0.25">
      <c r="A7759">
        <v>43</v>
      </c>
      <c r="B7759" s="1">
        <v>41005</v>
      </c>
      <c r="C7759">
        <v>64.7</v>
      </c>
      <c r="D7759">
        <v>3.891</v>
      </c>
      <c r="E7759" t="s">
        <v>18581</v>
      </c>
      <c r="F7759" t="s">
        <v>17</v>
      </c>
      <c r="G7759" t="s">
        <v>475</v>
      </c>
      <c r="H7759" t="s">
        <v>17</v>
      </c>
      <c r="I7759" t="s">
        <v>18582</v>
      </c>
      <c r="J7759" t="s">
        <v>18583</v>
      </c>
      <c r="K7759" t="s">
        <v>15473</v>
      </c>
      <c r="L7759" t="b">
        <v>0</v>
      </c>
    </row>
    <row r="7760" spans="1:12" x14ac:dyDescent="0.25">
      <c r="A7760">
        <v>43</v>
      </c>
      <c r="B7760" s="1">
        <v>41012</v>
      </c>
      <c r="C7760">
        <v>70.180000000000007</v>
      </c>
      <c r="D7760">
        <v>3.891</v>
      </c>
      <c r="E7760" t="s">
        <v>18584</v>
      </c>
      <c r="F7760" t="s">
        <v>18585</v>
      </c>
      <c r="G7760" t="s">
        <v>18586</v>
      </c>
      <c r="H7760" t="s">
        <v>17</v>
      </c>
      <c r="I7760" t="s">
        <v>18587</v>
      </c>
      <c r="J7760" t="s">
        <v>18588</v>
      </c>
      <c r="K7760" t="s">
        <v>15473</v>
      </c>
      <c r="L7760" t="b">
        <v>0</v>
      </c>
    </row>
    <row r="7761" spans="1:12" x14ac:dyDescent="0.25">
      <c r="A7761">
        <v>43</v>
      </c>
      <c r="B7761" s="1">
        <v>41019</v>
      </c>
      <c r="C7761">
        <v>67.28</v>
      </c>
      <c r="D7761">
        <v>3.8769999999999998</v>
      </c>
      <c r="E7761" t="s">
        <v>18589</v>
      </c>
      <c r="F7761" t="s">
        <v>18590</v>
      </c>
      <c r="G7761" t="s">
        <v>8695</v>
      </c>
      <c r="H7761" t="s">
        <v>18591</v>
      </c>
      <c r="I7761" t="s">
        <v>18592</v>
      </c>
      <c r="J7761" t="s">
        <v>18593</v>
      </c>
      <c r="K7761" t="s">
        <v>15473</v>
      </c>
      <c r="L7761" t="b">
        <v>0</v>
      </c>
    </row>
    <row r="7762" spans="1:12" x14ac:dyDescent="0.25">
      <c r="A7762">
        <v>43</v>
      </c>
      <c r="B7762" s="1">
        <v>41026</v>
      </c>
      <c r="C7762">
        <v>78.27</v>
      </c>
      <c r="D7762">
        <v>3.8140000000000001</v>
      </c>
      <c r="E7762" t="s">
        <v>18594</v>
      </c>
      <c r="F7762" t="s">
        <v>17</v>
      </c>
      <c r="G7762" t="s">
        <v>5843</v>
      </c>
      <c r="H7762" t="s">
        <v>17</v>
      </c>
      <c r="I7762" t="s">
        <v>18595</v>
      </c>
      <c r="J7762" t="s">
        <v>18596</v>
      </c>
      <c r="K7762" t="s">
        <v>15473</v>
      </c>
      <c r="L7762" t="b">
        <v>0</v>
      </c>
    </row>
    <row r="7763" spans="1:12" x14ac:dyDescent="0.25">
      <c r="A7763">
        <v>43</v>
      </c>
      <c r="B7763" s="1">
        <v>41033</v>
      </c>
      <c r="C7763">
        <v>77.47</v>
      </c>
      <c r="D7763">
        <v>3.7490000000000001</v>
      </c>
      <c r="E7763" t="s">
        <v>18597</v>
      </c>
      <c r="F7763" t="s">
        <v>17</v>
      </c>
      <c r="G7763" t="s">
        <v>1189</v>
      </c>
      <c r="H7763" t="s">
        <v>17</v>
      </c>
      <c r="I7763" t="s">
        <v>18598</v>
      </c>
      <c r="J7763" t="s">
        <v>18599</v>
      </c>
      <c r="K7763" t="s">
        <v>15473</v>
      </c>
      <c r="L7763" t="b">
        <v>0</v>
      </c>
    </row>
    <row r="7764" spans="1:12" x14ac:dyDescent="0.25">
      <c r="A7764">
        <v>43</v>
      </c>
      <c r="B7764" s="1">
        <v>41040</v>
      </c>
      <c r="C7764">
        <v>67.59</v>
      </c>
      <c r="D7764">
        <v>3.6880000000000002</v>
      </c>
      <c r="E7764" t="s">
        <v>18600</v>
      </c>
      <c r="F7764" t="s">
        <v>17</v>
      </c>
      <c r="G7764" t="s">
        <v>8598</v>
      </c>
      <c r="H7764" t="s">
        <v>17</v>
      </c>
      <c r="I7764" t="s">
        <v>18601</v>
      </c>
      <c r="J7764" t="s">
        <v>18602</v>
      </c>
      <c r="K7764" t="s">
        <v>15473</v>
      </c>
      <c r="L7764" t="b">
        <v>0</v>
      </c>
    </row>
    <row r="7765" spans="1:12" x14ac:dyDescent="0.25">
      <c r="A7765">
        <v>43</v>
      </c>
      <c r="B7765" s="1">
        <v>41047</v>
      </c>
      <c r="C7765">
        <v>72.06</v>
      </c>
      <c r="D7765">
        <v>3.63</v>
      </c>
      <c r="E7765" t="s">
        <v>18603</v>
      </c>
      <c r="F7765" t="s">
        <v>17</v>
      </c>
      <c r="G7765" t="s">
        <v>17</v>
      </c>
      <c r="H7765" t="s">
        <v>17</v>
      </c>
      <c r="I7765" t="s">
        <v>18604</v>
      </c>
      <c r="J7765" t="s">
        <v>18605</v>
      </c>
      <c r="K7765" t="s">
        <v>15473</v>
      </c>
      <c r="L7765" t="b">
        <v>0</v>
      </c>
    </row>
    <row r="7766" spans="1:12" x14ac:dyDescent="0.25">
      <c r="A7766">
        <v>43</v>
      </c>
      <c r="B7766" s="1">
        <v>41054</v>
      </c>
      <c r="C7766">
        <v>82.41</v>
      </c>
      <c r="D7766">
        <v>3.5609999999999999</v>
      </c>
      <c r="E7766" t="s">
        <v>18606</v>
      </c>
      <c r="F7766" t="s">
        <v>17</v>
      </c>
      <c r="G7766" t="s">
        <v>2759</v>
      </c>
      <c r="H7766" t="s">
        <v>17</v>
      </c>
      <c r="I7766" t="s">
        <v>18607</v>
      </c>
      <c r="J7766" t="s">
        <v>18608</v>
      </c>
      <c r="K7766" t="s">
        <v>15473</v>
      </c>
      <c r="L7766" t="b">
        <v>0</v>
      </c>
    </row>
    <row r="7767" spans="1:12" x14ac:dyDescent="0.25">
      <c r="A7767">
        <v>43</v>
      </c>
      <c r="B7767" s="1">
        <v>41061</v>
      </c>
      <c r="C7767">
        <v>80.89</v>
      </c>
      <c r="D7767">
        <v>3.5009999999999999</v>
      </c>
      <c r="E7767" t="s">
        <v>4956</v>
      </c>
      <c r="F7767" t="s">
        <v>17</v>
      </c>
      <c r="G7767" t="s">
        <v>6002</v>
      </c>
      <c r="H7767" t="s">
        <v>17</v>
      </c>
      <c r="I7767" t="s">
        <v>18609</v>
      </c>
      <c r="J7767" t="s">
        <v>18610</v>
      </c>
      <c r="K7767" t="s">
        <v>15473</v>
      </c>
      <c r="L7767" t="b">
        <v>0</v>
      </c>
    </row>
    <row r="7768" spans="1:12" x14ac:dyDescent="0.25">
      <c r="A7768">
        <v>43</v>
      </c>
      <c r="B7768" s="1">
        <v>41068</v>
      </c>
      <c r="C7768">
        <v>85.73</v>
      </c>
      <c r="D7768">
        <v>3.452</v>
      </c>
      <c r="E7768" t="s">
        <v>18611</v>
      </c>
      <c r="F7768" t="s">
        <v>17</v>
      </c>
      <c r="G7768" t="s">
        <v>14971</v>
      </c>
      <c r="H7768" t="s">
        <v>17</v>
      </c>
      <c r="I7768" t="s">
        <v>18612</v>
      </c>
      <c r="J7768" t="s">
        <v>18613</v>
      </c>
      <c r="K7768" t="s">
        <v>15473</v>
      </c>
      <c r="L7768" t="b">
        <v>0</v>
      </c>
    </row>
    <row r="7769" spans="1:12" x14ac:dyDescent="0.25">
      <c r="A7769">
        <v>43</v>
      </c>
      <c r="B7769" s="1">
        <v>41075</v>
      </c>
      <c r="C7769">
        <v>87.75</v>
      </c>
      <c r="D7769">
        <v>3.3929999999999998</v>
      </c>
      <c r="E7769" t="s">
        <v>18614</v>
      </c>
      <c r="F7769" t="s">
        <v>17</v>
      </c>
      <c r="G7769" t="s">
        <v>3845</v>
      </c>
      <c r="H7769" t="s">
        <v>17</v>
      </c>
      <c r="I7769" t="s">
        <v>18615</v>
      </c>
      <c r="J7769" t="s">
        <v>18616</v>
      </c>
      <c r="K7769" t="s">
        <v>15473</v>
      </c>
      <c r="L7769" t="b">
        <v>0</v>
      </c>
    </row>
    <row r="7770" spans="1:12" x14ac:dyDescent="0.25">
      <c r="A7770">
        <v>43</v>
      </c>
      <c r="B7770" s="1">
        <v>41082</v>
      </c>
      <c r="C7770">
        <v>87.51</v>
      </c>
      <c r="D7770">
        <v>3.3460000000000001</v>
      </c>
      <c r="E7770" t="s">
        <v>18617</v>
      </c>
      <c r="F7770" t="s">
        <v>17</v>
      </c>
      <c r="G7770" t="s">
        <v>211</v>
      </c>
      <c r="H7770" t="s">
        <v>17</v>
      </c>
      <c r="I7770" t="s">
        <v>18618</v>
      </c>
      <c r="J7770" t="s">
        <v>18619</v>
      </c>
      <c r="K7770" t="s">
        <v>15473</v>
      </c>
      <c r="L7770" t="b">
        <v>0</v>
      </c>
    </row>
    <row r="7771" spans="1:12" x14ac:dyDescent="0.25">
      <c r="A7771">
        <v>43</v>
      </c>
      <c r="B7771" s="1">
        <v>41089</v>
      </c>
      <c r="C7771">
        <v>89.85</v>
      </c>
      <c r="D7771">
        <v>3.286</v>
      </c>
      <c r="E7771" t="s">
        <v>18620</v>
      </c>
      <c r="F7771" t="s">
        <v>17</v>
      </c>
      <c r="G7771" t="s">
        <v>17</v>
      </c>
      <c r="H7771" t="s">
        <v>17</v>
      </c>
      <c r="I7771" t="s">
        <v>18621</v>
      </c>
      <c r="J7771" t="s">
        <v>18622</v>
      </c>
      <c r="K7771" t="s">
        <v>15473</v>
      </c>
      <c r="L7771" t="b">
        <v>0</v>
      </c>
    </row>
    <row r="7772" spans="1:12" x14ac:dyDescent="0.25">
      <c r="A7772">
        <v>43</v>
      </c>
      <c r="B7772" s="1">
        <v>41096</v>
      </c>
      <c r="C7772">
        <v>82.68</v>
      </c>
      <c r="D7772">
        <v>3.2269999999999999</v>
      </c>
      <c r="E7772" t="s">
        <v>18623</v>
      </c>
      <c r="F7772" t="s">
        <v>17</v>
      </c>
      <c r="G7772" t="s">
        <v>14250</v>
      </c>
      <c r="H7772" t="s">
        <v>17</v>
      </c>
      <c r="I7772" t="s">
        <v>18624</v>
      </c>
      <c r="J7772" t="s">
        <v>18625</v>
      </c>
      <c r="K7772" t="s">
        <v>15529</v>
      </c>
      <c r="L7772" t="b">
        <v>0</v>
      </c>
    </row>
    <row r="7773" spans="1:12" x14ac:dyDescent="0.25">
      <c r="A7773">
        <v>43</v>
      </c>
      <c r="B7773" s="1">
        <v>41103</v>
      </c>
      <c r="C7773">
        <v>78.819999999999993</v>
      </c>
      <c r="D7773">
        <v>3.2559999999999998</v>
      </c>
      <c r="E7773" t="s">
        <v>18626</v>
      </c>
      <c r="F7773" t="s">
        <v>17</v>
      </c>
      <c r="G7773" t="s">
        <v>18627</v>
      </c>
      <c r="H7773" t="s">
        <v>17</v>
      </c>
      <c r="I7773" t="s">
        <v>18628</v>
      </c>
      <c r="J7773" t="s">
        <v>18629</v>
      </c>
      <c r="K7773" t="s">
        <v>15529</v>
      </c>
      <c r="L7773" t="b">
        <v>0</v>
      </c>
    </row>
    <row r="7774" spans="1:12" x14ac:dyDescent="0.25">
      <c r="A7774">
        <v>43</v>
      </c>
      <c r="B7774" s="1">
        <v>41110</v>
      </c>
      <c r="C7774">
        <v>83.83</v>
      </c>
      <c r="D7774">
        <v>3.3109999999999999</v>
      </c>
      <c r="E7774" t="s">
        <v>18630</v>
      </c>
      <c r="F7774" t="s">
        <v>17</v>
      </c>
      <c r="G7774" t="s">
        <v>18631</v>
      </c>
      <c r="H7774" t="s">
        <v>17</v>
      </c>
      <c r="I7774" t="s">
        <v>18632</v>
      </c>
      <c r="J7774" t="s">
        <v>18633</v>
      </c>
      <c r="K7774" t="s">
        <v>15529</v>
      </c>
      <c r="L7774" t="b">
        <v>0</v>
      </c>
    </row>
    <row r="7775" spans="1:12" x14ac:dyDescent="0.25">
      <c r="A7775">
        <v>43</v>
      </c>
      <c r="B7775" s="1">
        <v>41117</v>
      </c>
      <c r="C7775">
        <v>82.01</v>
      </c>
      <c r="D7775">
        <v>3.407</v>
      </c>
      <c r="E7775" t="s">
        <v>18634</v>
      </c>
      <c r="F7775" t="s">
        <v>17</v>
      </c>
      <c r="G7775" t="s">
        <v>14840</v>
      </c>
      <c r="H7775" t="s">
        <v>17</v>
      </c>
      <c r="I7775" t="s">
        <v>1802</v>
      </c>
      <c r="J7775" t="s">
        <v>18635</v>
      </c>
      <c r="K7775" t="s">
        <v>15529</v>
      </c>
      <c r="L7775" t="b">
        <v>0</v>
      </c>
    </row>
    <row r="7776" spans="1:12" x14ac:dyDescent="0.25">
      <c r="A7776">
        <v>43</v>
      </c>
      <c r="B7776" s="1">
        <v>41124</v>
      </c>
      <c r="C7776">
        <v>85.06</v>
      </c>
      <c r="D7776">
        <v>3.4169999999999998</v>
      </c>
      <c r="E7776" t="s">
        <v>18636</v>
      </c>
      <c r="F7776" t="s">
        <v>17</v>
      </c>
      <c r="G7776" t="s">
        <v>17884</v>
      </c>
      <c r="H7776" t="s">
        <v>18637</v>
      </c>
      <c r="I7776" t="s">
        <v>18638</v>
      </c>
      <c r="J7776" t="s">
        <v>18639</v>
      </c>
      <c r="K7776" t="s">
        <v>15529</v>
      </c>
      <c r="L7776" t="b">
        <v>0</v>
      </c>
    </row>
    <row r="7777" spans="1:12" x14ac:dyDescent="0.25">
      <c r="A7777">
        <v>43</v>
      </c>
      <c r="B7777" s="1">
        <v>41131</v>
      </c>
      <c r="C7777">
        <v>86.36</v>
      </c>
      <c r="D7777">
        <v>3.4940000000000002</v>
      </c>
      <c r="E7777" t="s">
        <v>18640</v>
      </c>
      <c r="F7777" t="s">
        <v>17</v>
      </c>
      <c r="G7777" t="s">
        <v>11868</v>
      </c>
      <c r="H7777" t="s">
        <v>17</v>
      </c>
      <c r="I7777" t="s">
        <v>18641</v>
      </c>
      <c r="J7777" t="s">
        <v>18642</v>
      </c>
      <c r="K7777" t="s">
        <v>15529</v>
      </c>
      <c r="L7777" t="b">
        <v>0</v>
      </c>
    </row>
    <row r="7778" spans="1:12" x14ac:dyDescent="0.25">
      <c r="A7778">
        <v>43</v>
      </c>
      <c r="B7778" s="1">
        <v>41138</v>
      </c>
      <c r="C7778">
        <v>85.66</v>
      </c>
      <c r="D7778">
        <v>3.5710000000000002</v>
      </c>
      <c r="E7778" t="s">
        <v>18643</v>
      </c>
      <c r="F7778" t="s">
        <v>17</v>
      </c>
      <c r="G7778" t="s">
        <v>18644</v>
      </c>
      <c r="H7778" t="s">
        <v>17</v>
      </c>
      <c r="I7778" t="s">
        <v>18645</v>
      </c>
      <c r="J7778" t="s">
        <v>18646</v>
      </c>
      <c r="K7778" t="s">
        <v>15529</v>
      </c>
      <c r="L7778" t="b">
        <v>0</v>
      </c>
    </row>
    <row r="7779" spans="1:12" x14ac:dyDescent="0.25">
      <c r="A7779">
        <v>43</v>
      </c>
      <c r="B7779" s="1">
        <v>41145</v>
      </c>
      <c r="C7779">
        <v>81.650000000000006</v>
      </c>
      <c r="D7779">
        <v>3.62</v>
      </c>
      <c r="E7779" t="s">
        <v>18647</v>
      </c>
      <c r="F7779" t="s">
        <v>17</v>
      </c>
      <c r="G7779" t="s">
        <v>12300</v>
      </c>
      <c r="H7779" t="s">
        <v>17</v>
      </c>
      <c r="I7779" t="s">
        <v>18648</v>
      </c>
      <c r="J7779" t="s">
        <v>18649</v>
      </c>
      <c r="K7779" t="s">
        <v>15529</v>
      </c>
      <c r="L7779" t="b">
        <v>0</v>
      </c>
    </row>
    <row r="7780" spans="1:12" x14ac:dyDescent="0.25">
      <c r="A7780">
        <v>43</v>
      </c>
      <c r="B7780" s="1">
        <v>41152</v>
      </c>
      <c r="C7780">
        <v>81.12</v>
      </c>
      <c r="D7780">
        <v>3.6379999999999999</v>
      </c>
      <c r="E7780" t="s">
        <v>18650</v>
      </c>
      <c r="F7780" t="s">
        <v>17</v>
      </c>
      <c r="G7780" t="s">
        <v>18651</v>
      </c>
      <c r="H7780" t="s">
        <v>18652</v>
      </c>
      <c r="I7780" t="s">
        <v>18653</v>
      </c>
      <c r="J7780" t="s">
        <v>18654</v>
      </c>
      <c r="K7780" t="s">
        <v>15529</v>
      </c>
      <c r="L7780" t="b">
        <v>0</v>
      </c>
    </row>
    <row r="7781" spans="1:12" x14ac:dyDescent="0.25">
      <c r="A7781">
        <v>43</v>
      </c>
      <c r="B7781" s="1">
        <v>41159</v>
      </c>
      <c r="C7781">
        <v>84.99</v>
      </c>
      <c r="D7781">
        <v>3.73</v>
      </c>
      <c r="E7781" t="s">
        <v>18655</v>
      </c>
      <c r="F7781" t="s">
        <v>17</v>
      </c>
      <c r="G7781" t="s">
        <v>18656</v>
      </c>
      <c r="H7781" t="s">
        <v>18657</v>
      </c>
      <c r="I7781" t="s">
        <v>18658</v>
      </c>
      <c r="J7781" t="s">
        <v>18659</v>
      </c>
      <c r="K7781" t="s">
        <v>15529</v>
      </c>
      <c r="L7781" t="b">
        <v>1</v>
      </c>
    </row>
    <row r="7782" spans="1:12" x14ac:dyDescent="0.25">
      <c r="A7782">
        <v>43</v>
      </c>
      <c r="B7782" s="1">
        <v>41166</v>
      </c>
      <c r="C7782">
        <v>73.03</v>
      </c>
      <c r="D7782">
        <v>3.7170000000000001</v>
      </c>
      <c r="E7782" t="s">
        <v>18660</v>
      </c>
      <c r="F7782" t="s">
        <v>17</v>
      </c>
      <c r="G7782" t="s">
        <v>15559</v>
      </c>
      <c r="H7782" t="s">
        <v>17</v>
      </c>
      <c r="I7782" t="s">
        <v>18661</v>
      </c>
      <c r="J7782" t="s">
        <v>18662</v>
      </c>
      <c r="K7782" t="s">
        <v>15529</v>
      </c>
      <c r="L7782" t="b">
        <v>0</v>
      </c>
    </row>
    <row r="7783" spans="1:12" x14ac:dyDescent="0.25">
      <c r="A7783">
        <v>43</v>
      </c>
      <c r="B7783" s="1">
        <v>41173</v>
      </c>
      <c r="C7783">
        <v>75.87</v>
      </c>
      <c r="D7783">
        <v>3.7210000000000001</v>
      </c>
      <c r="E7783" t="s">
        <v>18663</v>
      </c>
      <c r="F7783" t="s">
        <v>17</v>
      </c>
      <c r="G7783" t="s">
        <v>17</v>
      </c>
      <c r="H7783" t="s">
        <v>17</v>
      </c>
      <c r="I7783" t="s">
        <v>18664</v>
      </c>
      <c r="J7783" t="s">
        <v>18665</v>
      </c>
      <c r="K7783" t="s">
        <v>15529</v>
      </c>
      <c r="L7783" t="b">
        <v>0</v>
      </c>
    </row>
    <row r="7784" spans="1:12" x14ac:dyDescent="0.25">
      <c r="A7784">
        <v>43</v>
      </c>
      <c r="B7784" s="1">
        <v>41180</v>
      </c>
      <c r="C7784">
        <v>77.55</v>
      </c>
      <c r="D7784">
        <v>3.6659999999999999</v>
      </c>
      <c r="E7784" t="s">
        <v>18666</v>
      </c>
      <c r="F7784" t="s">
        <v>17</v>
      </c>
      <c r="G7784" t="s">
        <v>17</v>
      </c>
      <c r="H7784" t="s">
        <v>17</v>
      </c>
      <c r="I7784" t="s">
        <v>18667</v>
      </c>
      <c r="J7784" t="s">
        <v>18668</v>
      </c>
      <c r="K7784" t="s">
        <v>15529</v>
      </c>
      <c r="L7784" t="b">
        <v>0</v>
      </c>
    </row>
    <row r="7785" spans="1:12" x14ac:dyDescent="0.25">
      <c r="A7785">
        <v>43</v>
      </c>
      <c r="B7785" s="1">
        <v>41187</v>
      </c>
      <c r="C7785">
        <v>74.09</v>
      </c>
      <c r="D7785">
        <v>3.617</v>
      </c>
      <c r="E7785" t="s">
        <v>18669</v>
      </c>
      <c r="F7785" t="s">
        <v>17</v>
      </c>
      <c r="G7785" t="s">
        <v>1748</v>
      </c>
      <c r="H7785" t="s">
        <v>17</v>
      </c>
      <c r="I7785" t="s">
        <v>4300</v>
      </c>
      <c r="J7785" t="s">
        <v>18670</v>
      </c>
      <c r="K7785" t="s">
        <v>15579</v>
      </c>
      <c r="L7785" t="b">
        <v>0</v>
      </c>
    </row>
    <row r="7786" spans="1:12" x14ac:dyDescent="0.25">
      <c r="A7786">
        <v>43</v>
      </c>
      <c r="B7786" s="1">
        <v>41194</v>
      </c>
      <c r="C7786">
        <v>71.14</v>
      </c>
      <c r="D7786">
        <v>3.601</v>
      </c>
      <c r="E7786" t="s">
        <v>8888</v>
      </c>
      <c r="F7786" t="s">
        <v>17</v>
      </c>
      <c r="G7786" t="s">
        <v>18671</v>
      </c>
      <c r="H7786" t="s">
        <v>17</v>
      </c>
      <c r="I7786" t="s">
        <v>18672</v>
      </c>
      <c r="J7786" t="s">
        <v>18673</v>
      </c>
      <c r="K7786" t="s">
        <v>15579</v>
      </c>
      <c r="L7786" t="b">
        <v>0</v>
      </c>
    </row>
    <row r="7787" spans="1:12" x14ac:dyDescent="0.25">
      <c r="A7787">
        <v>43</v>
      </c>
      <c r="B7787" s="1">
        <v>41201</v>
      </c>
      <c r="C7787">
        <v>71.25</v>
      </c>
      <c r="D7787">
        <v>3.5939999999999999</v>
      </c>
      <c r="E7787" t="s">
        <v>18674</v>
      </c>
      <c r="F7787" t="s">
        <v>17</v>
      </c>
      <c r="G7787" t="s">
        <v>17981</v>
      </c>
      <c r="H7787" t="s">
        <v>17</v>
      </c>
      <c r="I7787" t="s">
        <v>18675</v>
      </c>
      <c r="J7787" t="s">
        <v>18676</v>
      </c>
      <c r="K7787" t="s">
        <v>15579</v>
      </c>
      <c r="L7787" t="b">
        <v>0</v>
      </c>
    </row>
    <row r="7788" spans="1:12" x14ac:dyDescent="0.25">
      <c r="A7788">
        <v>43</v>
      </c>
      <c r="B7788" s="1">
        <v>41208</v>
      </c>
      <c r="C7788">
        <v>69.17</v>
      </c>
      <c r="D7788">
        <v>3.5059999999999998</v>
      </c>
      <c r="E7788" t="s">
        <v>7279</v>
      </c>
      <c r="F7788" t="s">
        <v>17165</v>
      </c>
      <c r="G7788" t="s">
        <v>223</v>
      </c>
      <c r="H7788" t="s">
        <v>17</v>
      </c>
      <c r="I7788" t="s">
        <v>18677</v>
      </c>
      <c r="J7788" t="s">
        <v>18678</v>
      </c>
      <c r="K7788" t="s">
        <v>15579</v>
      </c>
      <c r="L7788" t="b">
        <v>0</v>
      </c>
    </row>
    <row r="7789" spans="1:12" x14ac:dyDescent="0.25">
      <c r="A7789">
        <v>43</v>
      </c>
      <c r="B7789" s="1">
        <v>41215</v>
      </c>
      <c r="C7789">
        <v>60.95</v>
      </c>
      <c r="D7789">
        <v>3.3860000000000001</v>
      </c>
      <c r="E7789" t="s">
        <v>18679</v>
      </c>
      <c r="F7789" t="s">
        <v>18680</v>
      </c>
      <c r="G7789" t="s">
        <v>8949</v>
      </c>
      <c r="H7789" t="s">
        <v>17</v>
      </c>
      <c r="I7789" t="s">
        <v>18681</v>
      </c>
      <c r="J7789" t="s">
        <v>18682</v>
      </c>
      <c r="K7789" t="s">
        <v>15579</v>
      </c>
      <c r="L7789" t="b">
        <v>0</v>
      </c>
    </row>
    <row r="7790" spans="1:12" x14ac:dyDescent="0.25">
      <c r="A7790">
        <v>43</v>
      </c>
      <c r="B7790" s="1">
        <v>41222</v>
      </c>
      <c r="C7790">
        <v>64.959999999999994</v>
      </c>
      <c r="D7790">
        <v>3.3140000000000001</v>
      </c>
      <c r="E7790" t="s">
        <v>18683</v>
      </c>
      <c r="F7790" t="s">
        <v>18684</v>
      </c>
      <c r="G7790" t="s">
        <v>626</v>
      </c>
      <c r="H7790" t="s">
        <v>17</v>
      </c>
      <c r="I7790" t="s">
        <v>18685</v>
      </c>
      <c r="J7790" t="s">
        <v>18686</v>
      </c>
      <c r="K7790" t="s">
        <v>15579</v>
      </c>
      <c r="L7790" t="b">
        <v>0</v>
      </c>
    </row>
    <row r="7791" spans="1:12" x14ac:dyDescent="0.25">
      <c r="A7791">
        <v>43</v>
      </c>
      <c r="B7791" s="1">
        <v>41229</v>
      </c>
      <c r="C7791">
        <v>53.23</v>
      </c>
      <c r="D7791">
        <v>3.2519999999999998</v>
      </c>
      <c r="E7791" t="s">
        <v>18687</v>
      </c>
      <c r="F7791" t="s">
        <v>18688</v>
      </c>
      <c r="G7791" t="s">
        <v>18689</v>
      </c>
      <c r="H7791" t="s">
        <v>17</v>
      </c>
      <c r="I7791" t="s">
        <v>18690</v>
      </c>
      <c r="J7791" t="s">
        <v>18691</v>
      </c>
      <c r="K7791" t="s">
        <v>15579</v>
      </c>
      <c r="L7791" t="b">
        <v>0</v>
      </c>
    </row>
    <row r="7792" spans="1:12" x14ac:dyDescent="0.25">
      <c r="A7792">
        <v>43</v>
      </c>
      <c r="B7792" s="1">
        <v>41236</v>
      </c>
      <c r="C7792">
        <v>59.02</v>
      </c>
      <c r="D7792">
        <v>3.2109999999999999</v>
      </c>
      <c r="E7792" t="s">
        <v>18692</v>
      </c>
      <c r="F7792" t="s">
        <v>17</v>
      </c>
      <c r="G7792" t="s">
        <v>4639</v>
      </c>
      <c r="H7792" t="s">
        <v>17</v>
      </c>
      <c r="I7792" t="s">
        <v>18693</v>
      </c>
      <c r="J7792" t="s">
        <v>18694</v>
      </c>
      <c r="K7792" t="s">
        <v>15579</v>
      </c>
      <c r="L7792" t="b">
        <v>1</v>
      </c>
    </row>
    <row r="7793" spans="1:12" x14ac:dyDescent="0.25">
      <c r="A7793">
        <v>43</v>
      </c>
      <c r="B7793" s="1">
        <v>41243</v>
      </c>
      <c r="C7793">
        <v>55.73</v>
      </c>
      <c r="D7793">
        <v>3.2069999999999999</v>
      </c>
      <c r="E7793" t="s">
        <v>18695</v>
      </c>
      <c r="F7793" t="s">
        <v>17</v>
      </c>
      <c r="G7793" t="s">
        <v>17</v>
      </c>
      <c r="H7793" t="s">
        <v>17</v>
      </c>
      <c r="I7793" t="s">
        <v>18696</v>
      </c>
      <c r="J7793" t="s">
        <v>18697</v>
      </c>
      <c r="K7793" t="s">
        <v>15579</v>
      </c>
      <c r="L7793" t="b">
        <v>0</v>
      </c>
    </row>
    <row r="7794" spans="1:12" x14ac:dyDescent="0.25">
      <c r="A7794">
        <v>43</v>
      </c>
      <c r="B7794" s="1">
        <v>41250</v>
      </c>
      <c r="C7794">
        <v>57.08</v>
      </c>
      <c r="D7794">
        <v>3.198</v>
      </c>
      <c r="E7794" t="s">
        <v>18698</v>
      </c>
      <c r="F7794" t="s">
        <v>17</v>
      </c>
      <c r="G7794" t="s">
        <v>274</v>
      </c>
      <c r="H7794" t="s">
        <v>17</v>
      </c>
      <c r="I7794" t="s">
        <v>18699</v>
      </c>
      <c r="J7794" t="s">
        <v>18700</v>
      </c>
      <c r="K7794" t="s">
        <v>15579</v>
      </c>
      <c r="L7794" t="b">
        <v>0</v>
      </c>
    </row>
    <row r="7795" spans="1:12" x14ac:dyDescent="0.25">
      <c r="A7795">
        <v>43</v>
      </c>
      <c r="B7795" s="1">
        <v>41257</v>
      </c>
      <c r="C7795">
        <v>46.8</v>
      </c>
      <c r="D7795">
        <v>3.1680000000000001</v>
      </c>
      <c r="E7795" t="s">
        <v>18701</v>
      </c>
      <c r="F7795" t="s">
        <v>17</v>
      </c>
      <c r="G7795" t="s">
        <v>17</v>
      </c>
      <c r="H7795" t="s">
        <v>17</v>
      </c>
      <c r="I7795" t="s">
        <v>18702</v>
      </c>
      <c r="J7795" t="s">
        <v>18703</v>
      </c>
      <c r="K7795" t="s">
        <v>15579</v>
      </c>
      <c r="L7795" t="b">
        <v>0</v>
      </c>
    </row>
    <row r="7796" spans="1:12" x14ac:dyDescent="0.25">
      <c r="A7796">
        <v>43</v>
      </c>
      <c r="B7796" s="1">
        <v>41264</v>
      </c>
      <c r="C7796">
        <v>45.8</v>
      </c>
      <c r="D7796">
        <v>3.0979999999999999</v>
      </c>
      <c r="E7796" t="s">
        <v>18704</v>
      </c>
      <c r="F7796" t="s">
        <v>17</v>
      </c>
      <c r="G7796" t="s">
        <v>18705</v>
      </c>
      <c r="H7796" t="s">
        <v>17</v>
      </c>
      <c r="I7796" t="s">
        <v>18706</v>
      </c>
      <c r="J7796" t="s">
        <v>18707</v>
      </c>
      <c r="K7796" t="s">
        <v>15579</v>
      </c>
      <c r="L7796" t="b">
        <v>0</v>
      </c>
    </row>
    <row r="7797" spans="1:12" x14ac:dyDescent="0.25">
      <c r="A7797">
        <v>43</v>
      </c>
      <c r="B7797" s="1">
        <v>41271</v>
      </c>
      <c r="C7797">
        <v>46.15</v>
      </c>
      <c r="D7797">
        <v>3.1080000000000001</v>
      </c>
      <c r="E7797" t="s">
        <v>18708</v>
      </c>
      <c r="F7797" t="s">
        <v>18709</v>
      </c>
      <c r="G7797" t="s">
        <v>8503</v>
      </c>
      <c r="H7797" t="s">
        <v>18710</v>
      </c>
      <c r="I7797" t="s">
        <v>18711</v>
      </c>
      <c r="J7797" t="s">
        <v>18712</v>
      </c>
      <c r="K7797" t="s">
        <v>15579</v>
      </c>
      <c r="L7797" t="b">
        <v>1</v>
      </c>
    </row>
    <row r="7798" spans="1:12" x14ac:dyDescent="0.25">
      <c r="A7798">
        <v>43</v>
      </c>
      <c r="B7798" s="1">
        <v>41278</v>
      </c>
      <c r="C7798">
        <v>35.25</v>
      </c>
      <c r="D7798">
        <v>3.161</v>
      </c>
      <c r="E7798" t="s">
        <v>18713</v>
      </c>
      <c r="F7798" t="s">
        <v>18714</v>
      </c>
      <c r="G7798" t="s">
        <v>9417</v>
      </c>
      <c r="H7798" t="s">
        <v>17</v>
      </c>
      <c r="I7798" t="s">
        <v>18715</v>
      </c>
      <c r="J7798" t="s">
        <v>18716</v>
      </c>
      <c r="K7798" t="s">
        <v>15633</v>
      </c>
      <c r="L7798" t="b">
        <v>0</v>
      </c>
    </row>
    <row r="7799" spans="1:12" x14ac:dyDescent="0.25">
      <c r="A7799">
        <v>43</v>
      </c>
      <c r="B7799" s="1">
        <v>41285</v>
      </c>
      <c r="C7799">
        <v>43.44</v>
      </c>
      <c r="D7799">
        <v>3.2429999999999999</v>
      </c>
      <c r="E7799" t="s">
        <v>18717</v>
      </c>
      <c r="F7799" t="s">
        <v>18718</v>
      </c>
      <c r="G7799" t="s">
        <v>17</v>
      </c>
      <c r="H7799" t="s">
        <v>17</v>
      </c>
      <c r="I7799" t="s">
        <v>18719</v>
      </c>
      <c r="J7799" t="s">
        <v>18720</v>
      </c>
      <c r="K7799" t="s">
        <v>15633</v>
      </c>
      <c r="L7799" t="b">
        <v>0</v>
      </c>
    </row>
    <row r="7800" spans="1:12" x14ac:dyDescent="0.25">
      <c r="A7800">
        <v>43</v>
      </c>
      <c r="B7800" s="1">
        <v>41292</v>
      </c>
      <c r="C7800">
        <v>35.85</v>
      </c>
      <c r="D7800">
        <v>3.2370000000000001</v>
      </c>
      <c r="E7800" t="s">
        <v>18721</v>
      </c>
      <c r="F7800" t="s">
        <v>18722</v>
      </c>
      <c r="G7800" t="s">
        <v>17</v>
      </c>
      <c r="H7800" t="s">
        <v>18723</v>
      </c>
      <c r="I7800" t="s">
        <v>18724</v>
      </c>
      <c r="J7800" t="s">
        <v>18725</v>
      </c>
      <c r="K7800" t="s">
        <v>15633</v>
      </c>
      <c r="L7800" t="b">
        <v>0</v>
      </c>
    </row>
    <row r="7801" spans="1:12" x14ac:dyDescent="0.25">
      <c r="A7801">
        <v>43</v>
      </c>
      <c r="B7801" s="1">
        <v>41299</v>
      </c>
      <c r="C7801">
        <v>50.77</v>
      </c>
      <c r="D7801">
        <v>3.2269999999999999</v>
      </c>
      <c r="E7801" t="s">
        <v>18726</v>
      </c>
      <c r="F7801" t="s">
        <v>18727</v>
      </c>
      <c r="G7801" t="s">
        <v>17</v>
      </c>
      <c r="H7801" t="s">
        <v>17</v>
      </c>
      <c r="I7801" t="s">
        <v>18728</v>
      </c>
      <c r="J7801" t="s">
        <v>18729</v>
      </c>
      <c r="K7801" t="s">
        <v>15633</v>
      </c>
      <c r="L7801" t="b">
        <v>0</v>
      </c>
    </row>
    <row r="7802" spans="1:12" x14ac:dyDescent="0.25">
      <c r="A7802">
        <v>43</v>
      </c>
      <c r="B7802" s="1">
        <v>41306</v>
      </c>
      <c r="C7802">
        <v>48.3</v>
      </c>
      <c r="D7802">
        <v>3.2440000000000002</v>
      </c>
      <c r="E7802" t="s">
        <v>18730</v>
      </c>
      <c r="F7802" t="s">
        <v>18731</v>
      </c>
      <c r="G7802" t="s">
        <v>18732</v>
      </c>
      <c r="H7802" t="s">
        <v>834</v>
      </c>
      <c r="I7802" t="s">
        <v>18733</v>
      </c>
      <c r="J7802" t="s">
        <v>18734</v>
      </c>
      <c r="K7802" t="s">
        <v>15633</v>
      </c>
      <c r="L7802" t="b">
        <v>0</v>
      </c>
    </row>
    <row r="7803" spans="1:12" x14ac:dyDescent="0.25">
      <c r="A7803">
        <v>43</v>
      </c>
      <c r="B7803" s="1">
        <v>41313</v>
      </c>
      <c r="C7803">
        <v>54.94</v>
      </c>
      <c r="D7803">
        <v>3.4169999999999998</v>
      </c>
      <c r="E7803" t="s">
        <v>18735</v>
      </c>
      <c r="F7803" t="s">
        <v>18736</v>
      </c>
      <c r="G7803" t="s">
        <v>18737</v>
      </c>
      <c r="H7803" t="s">
        <v>18738</v>
      </c>
      <c r="I7803" t="s">
        <v>18739</v>
      </c>
      <c r="J7803" t="s">
        <v>18740</v>
      </c>
      <c r="K7803" t="s">
        <v>15633</v>
      </c>
      <c r="L7803" t="b">
        <v>1</v>
      </c>
    </row>
    <row r="7804" spans="1:12" x14ac:dyDescent="0.25">
      <c r="A7804">
        <v>43</v>
      </c>
      <c r="B7804" s="1">
        <v>41320</v>
      </c>
      <c r="C7804">
        <v>47.66</v>
      </c>
      <c r="D7804">
        <v>3.4750000000000001</v>
      </c>
      <c r="E7804" t="s">
        <v>18741</v>
      </c>
      <c r="F7804" t="s">
        <v>18742</v>
      </c>
      <c r="G7804" t="s">
        <v>13101</v>
      </c>
      <c r="H7804" t="s">
        <v>17</v>
      </c>
      <c r="I7804" t="s">
        <v>18743</v>
      </c>
      <c r="J7804" t="s">
        <v>18744</v>
      </c>
      <c r="K7804" t="s">
        <v>15633</v>
      </c>
      <c r="L7804" t="b">
        <v>0</v>
      </c>
    </row>
    <row r="7805" spans="1:12" x14ac:dyDescent="0.25">
      <c r="A7805">
        <v>43</v>
      </c>
      <c r="B7805" s="1">
        <v>41327</v>
      </c>
      <c r="C7805">
        <v>47.78</v>
      </c>
      <c r="D7805">
        <v>3.597</v>
      </c>
      <c r="E7805" t="s">
        <v>18745</v>
      </c>
      <c r="F7805" t="s">
        <v>18746</v>
      </c>
      <c r="G7805" t="s">
        <v>17</v>
      </c>
      <c r="H7805" t="s">
        <v>1871</v>
      </c>
      <c r="I7805" t="s">
        <v>18747</v>
      </c>
      <c r="J7805" t="s">
        <v>18748</v>
      </c>
      <c r="K7805" t="s">
        <v>15633</v>
      </c>
      <c r="L7805" t="b">
        <v>0</v>
      </c>
    </row>
    <row r="7806" spans="1:12" x14ac:dyDescent="0.25">
      <c r="A7806">
        <v>43</v>
      </c>
      <c r="B7806" s="1">
        <v>41334</v>
      </c>
      <c r="C7806">
        <v>45.87</v>
      </c>
      <c r="D7806">
        <v>3.7109999999999999</v>
      </c>
      <c r="E7806" t="s">
        <v>18749</v>
      </c>
      <c r="F7806" t="s">
        <v>17</v>
      </c>
      <c r="G7806" t="s">
        <v>17</v>
      </c>
      <c r="H7806" t="s">
        <v>17</v>
      </c>
      <c r="I7806" t="s">
        <v>18750</v>
      </c>
      <c r="J7806" t="s">
        <v>18751</v>
      </c>
      <c r="K7806" t="s">
        <v>15633</v>
      </c>
      <c r="L7806" t="b">
        <v>0</v>
      </c>
    </row>
    <row r="7807" spans="1:12" x14ac:dyDescent="0.25">
      <c r="A7807">
        <v>43</v>
      </c>
      <c r="B7807" s="1">
        <v>41341</v>
      </c>
      <c r="C7807">
        <v>59.92</v>
      </c>
      <c r="D7807">
        <v>3.6579999999999999</v>
      </c>
      <c r="E7807" t="s">
        <v>18752</v>
      </c>
      <c r="F7807" t="s">
        <v>17</v>
      </c>
      <c r="G7807" t="s">
        <v>18753</v>
      </c>
      <c r="H7807" t="s">
        <v>17</v>
      </c>
      <c r="I7807" t="s">
        <v>18754</v>
      </c>
      <c r="J7807" t="s">
        <v>18755</v>
      </c>
      <c r="K7807" t="s">
        <v>15633</v>
      </c>
      <c r="L7807" t="b">
        <v>0</v>
      </c>
    </row>
    <row r="7808" spans="1:12" x14ac:dyDescent="0.25">
      <c r="A7808">
        <v>43</v>
      </c>
      <c r="B7808" s="1">
        <v>41348</v>
      </c>
      <c r="C7808">
        <v>55.12</v>
      </c>
      <c r="D7808">
        <v>3.6219999999999999</v>
      </c>
      <c r="E7808" t="s">
        <v>18756</v>
      </c>
      <c r="F7808" t="s">
        <v>17</v>
      </c>
      <c r="G7808" t="s">
        <v>18757</v>
      </c>
      <c r="H7808" t="s">
        <v>18758</v>
      </c>
      <c r="I7808" t="s">
        <v>18759</v>
      </c>
      <c r="J7808" t="s">
        <v>18760</v>
      </c>
      <c r="K7808" t="s">
        <v>15633</v>
      </c>
      <c r="L7808" t="b">
        <v>0</v>
      </c>
    </row>
    <row r="7809" spans="1:12" x14ac:dyDescent="0.25">
      <c r="A7809">
        <v>43</v>
      </c>
      <c r="B7809" s="1">
        <v>41355</v>
      </c>
      <c r="C7809">
        <v>66.45</v>
      </c>
      <c r="D7809">
        <v>3.6110000000000002</v>
      </c>
      <c r="E7809" t="s">
        <v>17332</v>
      </c>
      <c r="F7809" t="s">
        <v>17</v>
      </c>
      <c r="G7809" t="s">
        <v>17</v>
      </c>
      <c r="H7809" t="s">
        <v>17</v>
      </c>
      <c r="I7809" t="s">
        <v>18761</v>
      </c>
      <c r="J7809" t="s">
        <v>18762</v>
      </c>
      <c r="K7809" t="s">
        <v>15633</v>
      </c>
      <c r="L7809" t="b">
        <v>0</v>
      </c>
    </row>
    <row r="7810" spans="1:12" x14ac:dyDescent="0.25">
      <c r="A7810">
        <v>43</v>
      </c>
      <c r="B7810" s="1">
        <v>41362</v>
      </c>
      <c r="C7810">
        <v>58.84</v>
      </c>
      <c r="D7810">
        <v>3.6059999999999999</v>
      </c>
      <c r="E7810" t="s">
        <v>18763</v>
      </c>
      <c r="F7810" t="s">
        <v>17</v>
      </c>
      <c r="G7810" t="s">
        <v>11306</v>
      </c>
      <c r="H7810" t="s">
        <v>17639</v>
      </c>
      <c r="I7810" t="s">
        <v>18764</v>
      </c>
      <c r="J7810" t="s">
        <v>18765</v>
      </c>
      <c r="K7810" t="s">
        <v>15633</v>
      </c>
      <c r="L7810" t="b">
        <v>0</v>
      </c>
    </row>
    <row r="7811" spans="1:12" x14ac:dyDescent="0.25">
      <c r="A7811">
        <v>43</v>
      </c>
      <c r="B7811" s="1">
        <v>41369</v>
      </c>
      <c r="C7811">
        <v>68.150000000000006</v>
      </c>
      <c r="D7811">
        <v>3.5830000000000002</v>
      </c>
      <c r="E7811" t="s">
        <v>18766</v>
      </c>
      <c r="F7811" t="s">
        <v>18767</v>
      </c>
      <c r="G7811" t="s">
        <v>18768</v>
      </c>
      <c r="H7811" t="s">
        <v>17</v>
      </c>
      <c r="I7811" t="s">
        <v>18769</v>
      </c>
      <c r="J7811" t="s">
        <v>18770</v>
      </c>
      <c r="K7811" t="s">
        <v>15690</v>
      </c>
      <c r="L7811" t="b">
        <v>0</v>
      </c>
    </row>
    <row r="7812" spans="1:12" x14ac:dyDescent="0.25">
      <c r="A7812">
        <v>43</v>
      </c>
      <c r="B7812" s="1">
        <v>41376</v>
      </c>
      <c r="C7812">
        <v>65.37</v>
      </c>
      <c r="D7812">
        <v>3.5289999999999999</v>
      </c>
      <c r="E7812" t="s">
        <v>18771</v>
      </c>
      <c r="F7812" t="s">
        <v>18772</v>
      </c>
      <c r="G7812" t="s">
        <v>18773</v>
      </c>
      <c r="H7812" t="s">
        <v>2781</v>
      </c>
      <c r="I7812" t="s">
        <v>18774</v>
      </c>
      <c r="J7812" t="s">
        <v>18775</v>
      </c>
      <c r="K7812" t="s">
        <v>15690</v>
      </c>
      <c r="L7812" t="b">
        <v>0</v>
      </c>
    </row>
    <row r="7813" spans="1:12" x14ac:dyDescent="0.25">
      <c r="A7813">
        <v>43</v>
      </c>
      <c r="B7813" s="1">
        <v>41383</v>
      </c>
      <c r="C7813">
        <v>66.650000000000006</v>
      </c>
      <c r="D7813">
        <v>3.4510000000000001</v>
      </c>
      <c r="E7813" t="s">
        <v>18776</v>
      </c>
      <c r="F7813" t="s">
        <v>17</v>
      </c>
      <c r="G7813" t="s">
        <v>17</v>
      </c>
      <c r="H7813" t="s">
        <v>17</v>
      </c>
      <c r="I7813" t="s">
        <v>18777</v>
      </c>
      <c r="J7813" t="s">
        <v>18775</v>
      </c>
      <c r="K7813" t="s">
        <v>15690</v>
      </c>
      <c r="L7813" t="b">
        <v>0</v>
      </c>
    </row>
    <row r="7814" spans="1:12" x14ac:dyDescent="0.25">
      <c r="A7814">
        <v>43</v>
      </c>
      <c r="B7814" s="1">
        <v>41390</v>
      </c>
      <c r="C7814">
        <v>67.75</v>
      </c>
      <c r="D7814">
        <v>3.4169999999999998</v>
      </c>
      <c r="E7814" t="s">
        <v>18778</v>
      </c>
      <c r="F7814" t="s">
        <v>17</v>
      </c>
      <c r="G7814" t="s">
        <v>17</v>
      </c>
      <c r="H7814" t="s">
        <v>17</v>
      </c>
      <c r="I7814" t="s">
        <v>18779</v>
      </c>
      <c r="J7814" t="s">
        <v>18775</v>
      </c>
      <c r="K7814" t="s">
        <v>15690</v>
      </c>
      <c r="L7814" t="b">
        <v>0</v>
      </c>
    </row>
    <row r="7815" spans="1:12" x14ac:dyDescent="0.25">
      <c r="A7815">
        <v>43</v>
      </c>
      <c r="B7815" s="1">
        <v>41397</v>
      </c>
      <c r="C7815">
        <v>70.45</v>
      </c>
      <c r="D7815">
        <v>3.3860000000000001</v>
      </c>
      <c r="E7815" t="s">
        <v>18780</v>
      </c>
      <c r="F7815" t="s">
        <v>17</v>
      </c>
      <c r="G7815" t="s">
        <v>18781</v>
      </c>
      <c r="H7815" t="s">
        <v>17</v>
      </c>
      <c r="I7815" t="s">
        <v>18782</v>
      </c>
      <c r="J7815" t="s">
        <v>17</v>
      </c>
      <c r="K7815" t="s">
        <v>17</v>
      </c>
      <c r="L7815" t="b">
        <v>0</v>
      </c>
    </row>
    <row r="7816" spans="1:12" x14ac:dyDescent="0.25">
      <c r="A7816">
        <v>43</v>
      </c>
      <c r="B7816" s="1">
        <v>41404</v>
      </c>
      <c r="C7816">
        <v>70.8</v>
      </c>
      <c r="D7816">
        <v>3.3919999999999999</v>
      </c>
      <c r="E7816" t="s">
        <v>18783</v>
      </c>
      <c r="F7816" t="s">
        <v>17</v>
      </c>
      <c r="G7816" t="s">
        <v>18784</v>
      </c>
      <c r="H7816" t="s">
        <v>17</v>
      </c>
      <c r="I7816" t="s">
        <v>18785</v>
      </c>
      <c r="J7816" t="s">
        <v>17</v>
      </c>
      <c r="K7816" t="s">
        <v>17</v>
      </c>
      <c r="L7816" t="b">
        <v>0</v>
      </c>
    </row>
    <row r="7817" spans="1:12" x14ac:dyDescent="0.25">
      <c r="A7817">
        <v>43</v>
      </c>
      <c r="B7817" s="1">
        <v>41411</v>
      </c>
      <c r="C7817">
        <v>72.87</v>
      </c>
      <c r="D7817">
        <v>3.4540000000000002</v>
      </c>
      <c r="E7817" t="s">
        <v>18786</v>
      </c>
      <c r="F7817" t="s">
        <v>17</v>
      </c>
      <c r="G7817" t="s">
        <v>5384</v>
      </c>
      <c r="H7817" t="s">
        <v>17</v>
      </c>
      <c r="I7817" t="s">
        <v>18787</v>
      </c>
      <c r="J7817" t="s">
        <v>17</v>
      </c>
      <c r="K7817" t="s">
        <v>17</v>
      </c>
      <c r="L7817" t="b">
        <v>0</v>
      </c>
    </row>
    <row r="7818" spans="1:12" x14ac:dyDescent="0.25">
      <c r="A7818">
        <v>43</v>
      </c>
      <c r="B7818" s="1">
        <v>41418</v>
      </c>
      <c r="C7818">
        <v>79.09</v>
      </c>
      <c r="D7818">
        <v>3.4940000000000002</v>
      </c>
      <c r="E7818" t="s">
        <v>18788</v>
      </c>
      <c r="F7818" t="s">
        <v>17</v>
      </c>
      <c r="G7818" t="s">
        <v>1347</v>
      </c>
      <c r="H7818" t="s">
        <v>17</v>
      </c>
      <c r="I7818" t="s">
        <v>18789</v>
      </c>
      <c r="J7818" t="s">
        <v>17</v>
      </c>
      <c r="K7818" t="s">
        <v>17</v>
      </c>
      <c r="L7818" t="b">
        <v>0</v>
      </c>
    </row>
    <row r="7819" spans="1:12" x14ac:dyDescent="0.25">
      <c r="A7819">
        <v>43</v>
      </c>
      <c r="B7819" s="1">
        <v>41425</v>
      </c>
      <c r="C7819">
        <v>82.53</v>
      </c>
      <c r="D7819">
        <v>3.4660000000000002</v>
      </c>
      <c r="E7819" t="s">
        <v>18790</v>
      </c>
      <c r="F7819" t="s">
        <v>17</v>
      </c>
      <c r="G7819" t="s">
        <v>18791</v>
      </c>
      <c r="H7819" t="s">
        <v>17</v>
      </c>
      <c r="I7819" t="s">
        <v>18792</v>
      </c>
      <c r="J7819" t="s">
        <v>17</v>
      </c>
      <c r="K7819" t="s">
        <v>17</v>
      </c>
      <c r="L7819" t="b">
        <v>0</v>
      </c>
    </row>
    <row r="7820" spans="1:12" x14ac:dyDescent="0.25">
      <c r="A7820">
        <v>43</v>
      </c>
      <c r="B7820" s="1">
        <v>41432</v>
      </c>
      <c r="C7820">
        <v>83.61</v>
      </c>
      <c r="D7820">
        <v>3.4390000000000001</v>
      </c>
      <c r="E7820" t="s">
        <v>18793</v>
      </c>
      <c r="F7820" t="s">
        <v>17</v>
      </c>
      <c r="G7820" t="s">
        <v>18794</v>
      </c>
      <c r="H7820" t="s">
        <v>17</v>
      </c>
      <c r="I7820" t="s">
        <v>12944</v>
      </c>
      <c r="J7820" t="s">
        <v>17</v>
      </c>
      <c r="K7820" t="s">
        <v>17</v>
      </c>
      <c r="L7820" t="b">
        <v>0</v>
      </c>
    </row>
    <row r="7821" spans="1:12" x14ac:dyDescent="0.25">
      <c r="A7821">
        <v>43</v>
      </c>
      <c r="B7821" s="1">
        <v>41439</v>
      </c>
      <c r="C7821">
        <v>86.44</v>
      </c>
      <c r="D7821">
        <v>3.431</v>
      </c>
      <c r="E7821" t="s">
        <v>17</v>
      </c>
      <c r="F7821" t="s">
        <v>17</v>
      </c>
      <c r="G7821" t="s">
        <v>373</v>
      </c>
      <c r="H7821" t="s">
        <v>17</v>
      </c>
      <c r="I7821" t="s">
        <v>18795</v>
      </c>
      <c r="J7821" t="s">
        <v>17</v>
      </c>
      <c r="K7821" t="s">
        <v>17</v>
      </c>
      <c r="L7821" t="b">
        <v>0</v>
      </c>
    </row>
    <row r="7822" spans="1:12" x14ac:dyDescent="0.25">
      <c r="A7822">
        <v>43</v>
      </c>
      <c r="B7822" s="1">
        <v>41446</v>
      </c>
      <c r="C7822">
        <v>86.45</v>
      </c>
      <c r="D7822">
        <v>3.4790000000000001</v>
      </c>
      <c r="E7822" t="s">
        <v>18796</v>
      </c>
      <c r="F7822" t="s">
        <v>17</v>
      </c>
      <c r="G7822" t="s">
        <v>18797</v>
      </c>
      <c r="H7822" t="s">
        <v>17</v>
      </c>
      <c r="I7822" t="s">
        <v>18798</v>
      </c>
      <c r="J7822" t="s">
        <v>17</v>
      </c>
      <c r="K7822" t="s">
        <v>17</v>
      </c>
      <c r="L7822" t="b">
        <v>0</v>
      </c>
    </row>
    <row r="7823" spans="1:12" x14ac:dyDescent="0.25">
      <c r="A7823">
        <v>43</v>
      </c>
      <c r="B7823" s="1">
        <v>41453</v>
      </c>
      <c r="C7823">
        <v>90.7</v>
      </c>
      <c r="D7823">
        <v>3.4950000000000001</v>
      </c>
      <c r="E7823" t="s">
        <v>18799</v>
      </c>
      <c r="F7823" t="s">
        <v>17</v>
      </c>
      <c r="G7823" t="s">
        <v>17</v>
      </c>
      <c r="H7823" t="s">
        <v>17</v>
      </c>
      <c r="I7823" t="s">
        <v>18800</v>
      </c>
      <c r="J7823" t="s">
        <v>17</v>
      </c>
      <c r="K7823" t="s">
        <v>17</v>
      </c>
      <c r="L7823" t="b">
        <v>0</v>
      </c>
    </row>
    <row r="7824" spans="1:12" x14ac:dyDescent="0.25">
      <c r="A7824">
        <v>43</v>
      </c>
      <c r="B7824" s="1">
        <v>41460</v>
      </c>
      <c r="C7824">
        <v>81.7</v>
      </c>
      <c r="D7824">
        <v>3.4220000000000002</v>
      </c>
      <c r="E7824" t="s">
        <v>18801</v>
      </c>
      <c r="F7824" t="s">
        <v>17</v>
      </c>
      <c r="G7824" t="s">
        <v>18802</v>
      </c>
      <c r="H7824" t="s">
        <v>17</v>
      </c>
      <c r="I7824" t="s">
        <v>18803</v>
      </c>
      <c r="J7824" t="s">
        <v>17</v>
      </c>
      <c r="K7824" t="s">
        <v>17</v>
      </c>
      <c r="L7824" t="b">
        <v>0</v>
      </c>
    </row>
    <row r="7825" spans="1:12" x14ac:dyDescent="0.25">
      <c r="A7825">
        <v>43</v>
      </c>
      <c r="B7825" s="1">
        <v>41467</v>
      </c>
      <c r="C7825">
        <v>87.83</v>
      </c>
      <c r="D7825">
        <v>3.4</v>
      </c>
      <c r="E7825" t="s">
        <v>18804</v>
      </c>
      <c r="F7825" t="s">
        <v>17</v>
      </c>
      <c r="G7825" t="s">
        <v>18805</v>
      </c>
      <c r="H7825" t="s">
        <v>17</v>
      </c>
      <c r="I7825" t="s">
        <v>18806</v>
      </c>
      <c r="J7825" t="s">
        <v>17</v>
      </c>
      <c r="K7825" t="s">
        <v>17</v>
      </c>
      <c r="L7825" t="b">
        <v>0</v>
      </c>
    </row>
    <row r="7826" spans="1:12" x14ac:dyDescent="0.25">
      <c r="A7826">
        <v>43</v>
      </c>
      <c r="B7826" s="1">
        <v>41474</v>
      </c>
      <c r="C7826">
        <v>77.59</v>
      </c>
      <c r="D7826">
        <v>3.556</v>
      </c>
      <c r="E7826" t="s">
        <v>5657</v>
      </c>
      <c r="F7826" t="s">
        <v>17</v>
      </c>
      <c r="G7826" t="s">
        <v>18807</v>
      </c>
      <c r="H7826" t="s">
        <v>565</v>
      </c>
      <c r="I7826" t="s">
        <v>18808</v>
      </c>
      <c r="J7826" t="s">
        <v>17</v>
      </c>
      <c r="K7826" t="s">
        <v>17</v>
      </c>
      <c r="L7826" t="b">
        <v>0</v>
      </c>
    </row>
    <row r="7827" spans="1:12" x14ac:dyDescent="0.25">
      <c r="A7827">
        <v>43</v>
      </c>
      <c r="B7827" s="1">
        <v>41481</v>
      </c>
      <c r="C7827">
        <v>79.13</v>
      </c>
      <c r="D7827">
        <v>3.62</v>
      </c>
      <c r="E7827" t="s">
        <v>18809</v>
      </c>
      <c r="F7827" t="s">
        <v>17</v>
      </c>
      <c r="G7827" t="s">
        <v>17227</v>
      </c>
      <c r="H7827" t="s">
        <v>17</v>
      </c>
      <c r="I7827" t="s">
        <v>18810</v>
      </c>
      <c r="J7827" t="s">
        <v>17</v>
      </c>
      <c r="K7827" t="s">
        <v>17</v>
      </c>
      <c r="L7827" t="b">
        <v>0</v>
      </c>
    </row>
    <row r="7828" spans="1:12" x14ac:dyDescent="0.25">
      <c r="A7828">
        <v>44</v>
      </c>
      <c r="B7828" s="1">
        <v>40214</v>
      </c>
      <c r="C7828">
        <v>31.53</v>
      </c>
      <c r="D7828">
        <v>2.6659999999999999</v>
      </c>
      <c r="E7828" t="s">
        <v>17</v>
      </c>
      <c r="F7828" t="s">
        <v>17</v>
      </c>
      <c r="G7828" t="s">
        <v>17</v>
      </c>
      <c r="H7828" t="s">
        <v>17</v>
      </c>
      <c r="I7828" t="s">
        <v>17</v>
      </c>
      <c r="J7828" t="s">
        <v>1818</v>
      </c>
      <c r="K7828" t="s">
        <v>18811</v>
      </c>
      <c r="L7828" t="b">
        <v>0</v>
      </c>
    </row>
    <row r="7829" spans="1:12" x14ac:dyDescent="0.25">
      <c r="A7829">
        <v>44</v>
      </c>
      <c r="B7829" s="1">
        <v>40221</v>
      </c>
      <c r="C7829">
        <v>33.159999999999997</v>
      </c>
      <c r="D7829">
        <v>2.6709999999999998</v>
      </c>
      <c r="E7829" t="s">
        <v>17</v>
      </c>
      <c r="F7829" t="s">
        <v>17</v>
      </c>
      <c r="G7829" t="s">
        <v>17</v>
      </c>
      <c r="H7829" t="s">
        <v>17</v>
      </c>
      <c r="I7829" t="s">
        <v>17</v>
      </c>
      <c r="J7829" t="s">
        <v>1820</v>
      </c>
      <c r="K7829" t="s">
        <v>18811</v>
      </c>
      <c r="L7829" t="b">
        <v>1</v>
      </c>
    </row>
    <row r="7830" spans="1:12" x14ac:dyDescent="0.25">
      <c r="A7830">
        <v>44</v>
      </c>
      <c r="B7830" s="1">
        <v>40228</v>
      </c>
      <c r="C7830">
        <v>35.700000000000003</v>
      </c>
      <c r="D7830">
        <v>2.6539999999999999</v>
      </c>
      <c r="E7830" t="s">
        <v>17</v>
      </c>
      <c r="F7830" t="s">
        <v>17</v>
      </c>
      <c r="G7830" t="s">
        <v>17</v>
      </c>
      <c r="H7830" t="s">
        <v>17</v>
      </c>
      <c r="I7830" t="s">
        <v>17</v>
      </c>
      <c r="J7830" t="s">
        <v>1821</v>
      </c>
      <c r="K7830" t="s">
        <v>18811</v>
      </c>
      <c r="L7830" t="b">
        <v>0</v>
      </c>
    </row>
    <row r="7831" spans="1:12" x14ac:dyDescent="0.25">
      <c r="A7831">
        <v>44</v>
      </c>
      <c r="B7831" s="1">
        <v>40235</v>
      </c>
      <c r="C7831">
        <v>29.98</v>
      </c>
      <c r="D7831">
        <v>2.6669999999999998</v>
      </c>
      <c r="E7831" t="s">
        <v>17</v>
      </c>
      <c r="F7831" t="s">
        <v>17</v>
      </c>
      <c r="G7831" t="s">
        <v>17</v>
      </c>
      <c r="H7831" t="s">
        <v>17</v>
      </c>
      <c r="I7831" t="s">
        <v>17</v>
      </c>
      <c r="J7831" t="s">
        <v>1822</v>
      </c>
      <c r="K7831" t="s">
        <v>18811</v>
      </c>
      <c r="L7831" t="b">
        <v>0</v>
      </c>
    </row>
    <row r="7832" spans="1:12" x14ac:dyDescent="0.25">
      <c r="A7832">
        <v>44</v>
      </c>
      <c r="B7832" s="1">
        <v>40242</v>
      </c>
      <c r="C7832">
        <v>40.65</v>
      </c>
      <c r="D7832">
        <v>2.681</v>
      </c>
      <c r="E7832" t="s">
        <v>17</v>
      </c>
      <c r="F7832" t="s">
        <v>17</v>
      </c>
      <c r="G7832" t="s">
        <v>17</v>
      </c>
      <c r="H7832" t="s">
        <v>17</v>
      </c>
      <c r="I7832" t="s">
        <v>17</v>
      </c>
      <c r="J7832" t="s">
        <v>1823</v>
      </c>
      <c r="K7832" t="s">
        <v>18811</v>
      </c>
      <c r="L7832" t="b">
        <v>0</v>
      </c>
    </row>
    <row r="7833" spans="1:12" x14ac:dyDescent="0.25">
      <c r="A7833">
        <v>44</v>
      </c>
      <c r="B7833" s="1">
        <v>40249</v>
      </c>
      <c r="C7833">
        <v>37.619999999999997</v>
      </c>
      <c r="D7833">
        <v>2.7330000000000001</v>
      </c>
      <c r="E7833" t="s">
        <v>17</v>
      </c>
      <c r="F7833" t="s">
        <v>17</v>
      </c>
      <c r="G7833" t="s">
        <v>17</v>
      </c>
      <c r="H7833" t="s">
        <v>17</v>
      </c>
      <c r="I7833" t="s">
        <v>17</v>
      </c>
      <c r="J7833" t="s">
        <v>1824</v>
      </c>
      <c r="K7833" t="s">
        <v>18811</v>
      </c>
      <c r="L7833" t="b">
        <v>0</v>
      </c>
    </row>
    <row r="7834" spans="1:12" x14ac:dyDescent="0.25">
      <c r="A7834">
        <v>44</v>
      </c>
      <c r="B7834" s="1">
        <v>40256</v>
      </c>
      <c r="C7834">
        <v>42.49</v>
      </c>
      <c r="D7834">
        <v>2.782</v>
      </c>
      <c r="E7834" t="s">
        <v>17</v>
      </c>
      <c r="F7834" t="s">
        <v>17</v>
      </c>
      <c r="G7834" t="s">
        <v>17</v>
      </c>
      <c r="H7834" t="s">
        <v>17</v>
      </c>
      <c r="I7834" t="s">
        <v>17</v>
      </c>
      <c r="J7834" t="s">
        <v>1825</v>
      </c>
      <c r="K7834" t="s">
        <v>18811</v>
      </c>
      <c r="L7834" t="b">
        <v>0</v>
      </c>
    </row>
    <row r="7835" spans="1:12" x14ac:dyDescent="0.25">
      <c r="A7835">
        <v>44</v>
      </c>
      <c r="B7835" s="1">
        <v>40263</v>
      </c>
      <c r="C7835">
        <v>41.48</v>
      </c>
      <c r="D7835">
        <v>2.819</v>
      </c>
      <c r="E7835" t="s">
        <v>17</v>
      </c>
      <c r="F7835" t="s">
        <v>17</v>
      </c>
      <c r="G7835" t="s">
        <v>17</v>
      </c>
      <c r="H7835" t="s">
        <v>17</v>
      </c>
      <c r="I7835" t="s">
        <v>17</v>
      </c>
      <c r="J7835" t="s">
        <v>1826</v>
      </c>
      <c r="K7835" t="s">
        <v>18811</v>
      </c>
      <c r="L7835" t="b">
        <v>0</v>
      </c>
    </row>
    <row r="7836" spans="1:12" x14ac:dyDescent="0.25">
      <c r="A7836">
        <v>44</v>
      </c>
      <c r="B7836" s="1">
        <v>40270</v>
      </c>
      <c r="C7836">
        <v>42.15</v>
      </c>
      <c r="D7836">
        <v>2.8420000000000001</v>
      </c>
      <c r="E7836" t="s">
        <v>17</v>
      </c>
      <c r="F7836" t="s">
        <v>17</v>
      </c>
      <c r="G7836" t="s">
        <v>17</v>
      </c>
      <c r="H7836" t="s">
        <v>17</v>
      </c>
      <c r="I7836" t="s">
        <v>17</v>
      </c>
      <c r="J7836" t="s">
        <v>1827</v>
      </c>
      <c r="K7836" t="s">
        <v>18812</v>
      </c>
      <c r="L7836" t="b">
        <v>0</v>
      </c>
    </row>
    <row r="7837" spans="1:12" x14ac:dyDescent="0.25">
      <c r="A7837">
        <v>44</v>
      </c>
      <c r="B7837" s="1">
        <v>40277</v>
      </c>
      <c r="C7837">
        <v>38.97</v>
      </c>
      <c r="D7837">
        <v>2.8769999999999998</v>
      </c>
      <c r="E7837" t="s">
        <v>17</v>
      </c>
      <c r="F7837" t="s">
        <v>17</v>
      </c>
      <c r="G7837" t="s">
        <v>17</v>
      </c>
      <c r="H7837" t="s">
        <v>17</v>
      </c>
      <c r="I7837" t="s">
        <v>17</v>
      </c>
      <c r="J7837" t="s">
        <v>1829</v>
      </c>
      <c r="K7837" t="s">
        <v>18812</v>
      </c>
      <c r="L7837" t="b">
        <v>0</v>
      </c>
    </row>
    <row r="7838" spans="1:12" x14ac:dyDescent="0.25">
      <c r="A7838">
        <v>44</v>
      </c>
      <c r="B7838" s="1">
        <v>40284</v>
      </c>
      <c r="C7838">
        <v>50.39</v>
      </c>
      <c r="D7838">
        <v>2.915</v>
      </c>
      <c r="E7838" t="s">
        <v>17</v>
      </c>
      <c r="F7838" t="s">
        <v>17</v>
      </c>
      <c r="G7838" t="s">
        <v>17</v>
      </c>
      <c r="H7838" t="s">
        <v>17</v>
      </c>
      <c r="I7838" t="s">
        <v>17</v>
      </c>
      <c r="J7838" t="s">
        <v>1830</v>
      </c>
      <c r="K7838" t="s">
        <v>18812</v>
      </c>
      <c r="L7838" t="b">
        <v>0</v>
      </c>
    </row>
    <row r="7839" spans="1:12" x14ac:dyDescent="0.25">
      <c r="A7839">
        <v>44</v>
      </c>
      <c r="B7839" s="1">
        <v>40291</v>
      </c>
      <c r="C7839">
        <v>55.66</v>
      </c>
      <c r="D7839">
        <v>2.9359999999999999</v>
      </c>
      <c r="E7839" t="s">
        <v>17</v>
      </c>
      <c r="F7839" t="s">
        <v>17</v>
      </c>
      <c r="G7839" t="s">
        <v>17</v>
      </c>
      <c r="H7839" t="s">
        <v>17</v>
      </c>
      <c r="I7839" t="s">
        <v>17</v>
      </c>
      <c r="J7839" t="s">
        <v>1831</v>
      </c>
      <c r="K7839" t="s">
        <v>18812</v>
      </c>
      <c r="L7839" t="b">
        <v>0</v>
      </c>
    </row>
    <row r="7840" spans="1:12" x14ac:dyDescent="0.25">
      <c r="A7840">
        <v>44</v>
      </c>
      <c r="B7840" s="1">
        <v>40298</v>
      </c>
      <c r="C7840">
        <v>48.33</v>
      </c>
      <c r="D7840">
        <v>2.9409999999999998</v>
      </c>
      <c r="E7840" t="s">
        <v>17</v>
      </c>
      <c r="F7840" t="s">
        <v>17</v>
      </c>
      <c r="G7840" t="s">
        <v>17</v>
      </c>
      <c r="H7840" t="s">
        <v>17</v>
      </c>
      <c r="I7840" t="s">
        <v>17</v>
      </c>
      <c r="J7840" t="s">
        <v>1832</v>
      </c>
      <c r="K7840" t="s">
        <v>18812</v>
      </c>
      <c r="L7840" t="b">
        <v>0</v>
      </c>
    </row>
    <row r="7841" spans="1:12" x14ac:dyDescent="0.25">
      <c r="A7841">
        <v>44</v>
      </c>
      <c r="B7841" s="1">
        <v>40305</v>
      </c>
      <c r="C7841">
        <v>44.42</v>
      </c>
      <c r="D7841">
        <v>2.948</v>
      </c>
      <c r="E7841" t="s">
        <v>17</v>
      </c>
      <c r="F7841" t="s">
        <v>17</v>
      </c>
      <c r="G7841" t="s">
        <v>17</v>
      </c>
      <c r="H7841" t="s">
        <v>17</v>
      </c>
      <c r="I7841" t="s">
        <v>17</v>
      </c>
      <c r="J7841" t="s">
        <v>1833</v>
      </c>
      <c r="K7841" t="s">
        <v>18812</v>
      </c>
      <c r="L7841" t="b">
        <v>0</v>
      </c>
    </row>
    <row r="7842" spans="1:12" x14ac:dyDescent="0.25">
      <c r="A7842">
        <v>44</v>
      </c>
      <c r="B7842" s="1">
        <v>40312</v>
      </c>
      <c r="C7842">
        <v>50.15</v>
      </c>
      <c r="D7842">
        <v>2.9620000000000002</v>
      </c>
      <c r="E7842" t="s">
        <v>17</v>
      </c>
      <c r="F7842" t="s">
        <v>17</v>
      </c>
      <c r="G7842" t="s">
        <v>17</v>
      </c>
      <c r="H7842" t="s">
        <v>17</v>
      </c>
      <c r="I7842" t="s">
        <v>17</v>
      </c>
      <c r="J7842" t="s">
        <v>1834</v>
      </c>
      <c r="K7842" t="s">
        <v>18812</v>
      </c>
      <c r="L7842" t="b">
        <v>0</v>
      </c>
    </row>
    <row r="7843" spans="1:12" x14ac:dyDescent="0.25">
      <c r="A7843">
        <v>44</v>
      </c>
      <c r="B7843" s="1">
        <v>40319</v>
      </c>
      <c r="C7843">
        <v>57.71</v>
      </c>
      <c r="D7843">
        <v>2.95</v>
      </c>
      <c r="E7843" t="s">
        <v>17</v>
      </c>
      <c r="F7843" t="s">
        <v>17</v>
      </c>
      <c r="G7843" t="s">
        <v>17</v>
      </c>
      <c r="H7843" t="s">
        <v>17</v>
      </c>
      <c r="I7843" t="s">
        <v>17</v>
      </c>
      <c r="J7843" t="s">
        <v>1835</v>
      </c>
      <c r="K7843" t="s">
        <v>18812</v>
      </c>
      <c r="L7843" t="b">
        <v>0</v>
      </c>
    </row>
    <row r="7844" spans="1:12" x14ac:dyDescent="0.25">
      <c r="A7844">
        <v>44</v>
      </c>
      <c r="B7844" s="1">
        <v>40326</v>
      </c>
      <c r="C7844">
        <v>53.11</v>
      </c>
      <c r="D7844">
        <v>2.9079999999999999</v>
      </c>
      <c r="E7844" t="s">
        <v>17</v>
      </c>
      <c r="F7844" t="s">
        <v>17</v>
      </c>
      <c r="G7844" t="s">
        <v>17</v>
      </c>
      <c r="H7844" t="s">
        <v>17</v>
      </c>
      <c r="I7844" t="s">
        <v>17</v>
      </c>
      <c r="J7844" t="s">
        <v>1836</v>
      </c>
      <c r="K7844" t="s">
        <v>18812</v>
      </c>
      <c r="L7844" t="b">
        <v>0</v>
      </c>
    </row>
    <row r="7845" spans="1:12" x14ac:dyDescent="0.25">
      <c r="A7845">
        <v>44</v>
      </c>
      <c r="B7845" s="1">
        <v>40333</v>
      </c>
      <c r="C7845">
        <v>59.85</v>
      </c>
      <c r="D7845">
        <v>2.871</v>
      </c>
      <c r="E7845" t="s">
        <v>17</v>
      </c>
      <c r="F7845" t="s">
        <v>17</v>
      </c>
      <c r="G7845" t="s">
        <v>17</v>
      </c>
      <c r="H7845" t="s">
        <v>17</v>
      </c>
      <c r="I7845" t="s">
        <v>17</v>
      </c>
      <c r="J7845" t="s">
        <v>1837</v>
      </c>
      <c r="K7845" t="s">
        <v>18812</v>
      </c>
      <c r="L7845" t="b">
        <v>0</v>
      </c>
    </row>
    <row r="7846" spans="1:12" x14ac:dyDescent="0.25">
      <c r="A7846">
        <v>44</v>
      </c>
      <c r="B7846" s="1">
        <v>40340</v>
      </c>
      <c r="C7846">
        <v>65.239999999999995</v>
      </c>
      <c r="D7846">
        <v>2.8410000000000002</v>
      </c>
      <c r="E7846" t="s">
        <v>17</v>
      </c>
      <c r="F7846" t="s">
        <v>17</v>
      </c>
      <c r="G7846" t="s">
        <v>17</v>
      </c>
      <c r="H7846" t="s">
        <v>17</v>
      </c>
      <c r="I7846" t="s">
        <v>17</v>
      </c>
      <c r="J7846" t="s">
        <v>1838</v>
      </c>
      <c r="K7846" t="s">
        <v>18812</v>
      </c>
      <c r="L7846" t="b">
        <v>0</v>
      </c>
    </row>
    <row r="7847" spans="1:12" x14ac:dyDescent="0.25">
      <c r="A7847">
        <v>44</v>
      </c>
      <c r="B7847" s="1">
        <v>40347</v>
      </c>
      <c r="C7847">
        <v>58.41</v>
      </c>
      <c r="D7847">
        <v>2.819</v>
      </c>
      <c r="E7847" t="s">
        <v>17</v>
      </c>
      <c r="F7847" t="s">
        <v>17</v>
      </c>
      <c r="G7847" t="s">
        <v>17</v>
      </c>
      <c r="H7847" t="s">
        <v>17</v>
      </c>
      <c r="I7847" t="s">
        <v>17</v>
      </c>
      <c r="J7847" t="s">
        <v>1839</v>
      </c>
      <c r="K7847" t="s">
        <v>18812</v>
      </c>
      <c r="L7847" t="b">
        <v>0</v>
      </c>
    </row>
    <row r="7848" spans="1:12" x14ac:dyDescent="0.25">
      <c r="A7848">
        <v>44</v>
      </c>
      <c r="B7848" s="1">
        <v>40354</v>
      </c>
      <c r="C7848">
        <v>71.83</v>
      </c>
      <c r="D7848">
        <v>2.82</v>
      </c>
      <c r="E7848" t="s">
        <v>17</v>
      </c>
      <c r="F7848" t="s">
        <v>17</v>
      </c>
      <c r="G7848" t="s">
        <v>17</v>
      </c>
      <c r="H7848" t="s">
        <v>17</v>
      </c>
      <c r="I7848" t="s">
        <v>17</v>
      </c>
      <c r="J7848" t="s">
        <v>1840</v>
      </c>
      <c r="K7848" t="s">
        <v>18812</v>
      </c>
      <c r="L7848" t="b">
        <v>0</v>
      </c>
    </row>
    <row r="7849" spans="1:12" x14ac:dyDescent="0.25">
      <c r="A7849">
        <v>44</v>
      </c>
      <c r="B7849" s="1">
        <v>40361</v>
      </c>
      <c r="C7849">
        <v>78.819999999999993</v>
      </c>
      <c r="D7849">
        <v>2.8140000000000001</v>
      </c>
      <c r="E7849" t="s">
        <v>17</v>
      </c>
      <c r="F7849" t="s">
        <v>17</v>
      </c>
      <c r="G7849" t="s">
        <v>17</v>
      </c>
      <c r="H7849" t="s">
        <v>17</v>
      </c>
      <c r="I7849" t="s">
        <v>17</v>
      </c>
      <c r="J7849" t="s">
        <v>1841</v>
      </c>
      <c r="K7849" t="s">
        <v>18813</v>
      </c>
      <c r="L7849" t="b">
        <v>0</v>
      </c>
    </row>
    <row r="7850" spans="1:12" x14ac:dyDescent="0.25">
      <c r="A7850">
        <v>44</v>
      </c>
      <c r="B7850" s="1">
        <v>40368</v>
      </c>
      <c r="C7850">
        <v>71.33</v>
      </c>
      <c r="D7850">
        <v>2.802</v>
      </c>
      <c r="E7850" t="s">
        <v>17</v>
      </c>
      <c r="F7850" t="s">
        <v>17</v>
      </c>
      <c r="G7850" t="s">
        <v>17</v>
      </c>
      <c r="H7850" t="s">
        <v>17</v>
      </c>
      <c r="I7850" t="s">
        <v>17</v>
      </c>
      <c r="J7850" t="s">
        <v>1843</v>
      </c>
      <c r="K7850" t="s">
        <v>18813</v>
      </c>
      <c r="L7850" t="b">
        <v>0</v>
      </c>
    </row>
    <row r="7851" spans="1:12" x14ac:dyDescent="0.25">
      <c r="A7851">
        <v>44</v>
      </c>
      <c r="B7851" s="1">
        <v>40375</v>
      </c>
      <c r="C7851">
        <v>77.790000000000006</v>
      </c>
      <c r="D7851">
        <v>2.7909999999999999</v>
      </c>
      <c r="E7851" t="s">
        <v>17</v>
      </c>
      <c r="F7851" t="s">
        <v>17</v>
      </c>
      <c r="G7851" t="s">
        <v>17</v>
      </c>
      <c r="H7851" t="s">
        <v>17</v>
      </c>
      <c r="I7851" t="s">
        <v>17</v>
      </c>
      <c r="J7851" t="s">
        <v>1844</v>
      </c>
      <c r="K7851" t="s">
        <v>18813</v>
      </c>
      <c r="L7851" t="b">
        <v>0</v>
      </c>
    </row>
    <row r="7852" spans="1:12" x14ac:dyDescent="0.25">
      <c r="A7852">
        <v>44</v>
      </c>
      <c r="B7852" s="1">
        <v>40382</v>
      </c>
      <c r="C7852">
        <v>82.27</v>
      </c>
      <c r="D7852">
        <v>2.7970000000000002</v>
      </c>
      <c r="E7852" t="s">
        <v>17</v>
      </c>
      <c r="F7852" t="s">
        <v>17</v>
      </c>
      <c r="G7852" t="s">
        <v>17</v>
      </c>
      <c r="H7852" t="s">
        <v>17</v>
      </c>
      <c r="I7852" t="s">
        <v>17</v>
      </c>
      <c r="J7852" t="s">
        <v>1845</v>
      </c>
      <c r="K7852" t="s">
        <v>18813</v>
      </c>
      <c r="L7852" t="b">
        <v>0</v>
      </c>
    </row>
    <row r="7853" spans="1:12" x14ac:dyDescent="0.25">
      <c r="A7853">
        <v>44</v>
      </c>
      <c r="B7853" s="1">
        <v>40389</v>
      </c>
      <c r="C7853">
        <v>78.94</v>
      </c>
      <c r="D7853">
        <v>2.7970000000000002</v>
      </c>
      <c r="E7853" t="s">
        <v>17</v>
      </c>
      <c r="F7853" t="s">
        <v>17</v>
      </c>
      <c r="G7853" t="s">
        <v>17</v>
      </c>
      <c r="H7853" t="s">
        <v>17</v>
      </c>
      <c r="I7853" t="s">
        <v>17</v>
      </c>
      <c r="J7853" t="s">
        <v>1846</v>
      </c>
      <c r="K7853" t="s">
        <v>18813</v>
      </c>
      <c r="L7853" t="b">
        <v>0</v>
      </c>
    </row>
    <row r="7854" spans="1:12" x14ac:dyDescent="0.25">
      <c r="A7854">
        <v>44</v>
      </c>
      <c r="B7854" s="1">
        <v>40396</v>
      </c>
      <c r="C7854">
        <v>81.239999999999995</v>
      </c>
      <c r="D7854">
        <v>2.802</v>
      </c>
      <c r="E7854" t="s">
        <v>17</v>
      </c>
      <c r="F7854" t="s">
        <v>17</v>
      </c>
      <c r="G7854" t="s">
        <v>17</v>
      </c>
      <c r="H7854" t="s">
        <v>17</v>
      </c>
      <c r="I7854" t="s">
        <v>17</v>
      </c>
      <c r="J7854" t="s">
        <v>1847</v>
      </c>
      <c r="K7854" t="s">
        <v>18813</v>
      </c>
      <c r="L7854" t="b">
        <v>0</v>
      </c>
    </row>
    <row r="7855" spans="1:12" x14ac:dyDescent="0.25">
      <c r="A7855">
        <v>44</v>
      </c>
      <c r="B7855" s="1">
        <v>40403</v>
      </c>
      <c r="C7855">
        <v>74.930000000000007</v>
      </c>
      <c r="D7855">
        <v>2.8370000000000002</v>
      </c>
      <c r="E7855" t="s">
        <v>17</v>
      </c>
      <c r="F7855" t="s">
        <v>17</v>
      </c>
      <c r="G7855" t="s">
        <v>17</v>
      </c>
      <c r="H7855" t="s">
        <v>17</v>
      </c>
      <c r="I7855" t="s">
        <v>17</v>
      </c>
      <c r="J7855" t="s">
        <v>1848</v>
      </c>
      <c r="K7855" t="s">
        <v>18813</v>
      </c>
      <c r="L7855" t="b">
        <v>0</v>
      </c>
    </row>
    <row r="7856" spans="1:12" x14ac:dyDescent="0.25">
      <c r="A7856">
        <v>44</v>
      </c>
      <c r="B7856" s="1">
        <v>40410</v>
      </c>
      <c r="C7856">
        <v>76.34</v>
      </c>
      <c r="D7856">
        <v>2.85</v>
      </c>
      <c r="E7856" t="s">
        <v>17</v>
      </c>
      <c r="F7856" t="s">
        <v>17</v>
      </c>
      <c r="G7856" t="s">
        <v>17</v>
      </c>
      <c r="H7856" t="s">
        <v>17</v>
      </c>
      <c r="I7856" t="s">
        <v>17</v>
      </c>
      <c r="J7856" t="s">
        <v>1849</v>
      </c>
      <c r="K7856" t="s">
        <v>18813</v>
      </c>
      <c r="L7856" t="b">
        <v>0</v>
      </c>
    </row>
    <row r="7857" spans="1:12" x14ac:dyDescent="0.25">
      <c r="A7857">
        <v>44</v>
      </c>
      <c r="B7857" s="1">
        <v>40417</v>
      </c>
      <c r="C7857">
        <v>75.31</v>
      </c>
      <c r="D7857">
        <v>2.8540000000000001</v>
      </c>
      <c r="E7857" t="s">
        <v>17</v>
      </c>
      <c r="F7857" t="s">
        <v>17</v>
      </c>
      <c r="G7857" t="s">
        <v>17</v>
      </c>
      <c r="H7857" t="s">
        <v>17</v>
      </c>
      <c r="I7857" t="s">
        <v>17</v>
      </c>
      <c r="J7857" t="s">
        <v>1850</v>
      </c>
      <c r="K7857" t="s">
        <v>18813</v>
      </c>
      <c r="L7857" t="b">
        <v>0</v>
      </c>
    </row>
    <row r="7858" spans="1:12" x14ac:dyDescent="0.25">
      <c r="A7858">
        <v>44</v>
      </c>
      <c r="B7858" s="1">
        <v>40424</v>
      </c>
      <c r="C7858">
        <v>65.709999999999994</v>
      </c>
      <c r="D7858">
        <v>2.8679999999999999</v>
      </c>
      <c r="E7858" t="s">
        <v>17</v>
      </c>
      <c r="F7858" t="s">
        <v>17</v>
      </c>
      <c r="G7858" t="s">
        <v>17</v>
      </c>
      <c r="H7858" t="s">
        <v>17</v>
      </c>
      <c r="I7858" t="s">
        <v>17</v>
      </c>
      <c r="J7858" t="s">
        <v>1851</v>
      </c>
      <c r="K7858" t="s">
        <v>18813</v>
      </c>
      <c r="L7858" t="b">
        <v>0</v>
      </c>
    </row>
    <row r="7859" spans="1:12" x14ac:dyDescent="0.25">
      <c r="A7859">
        <v>44</v>
      </c>
      <c r="B7859" s="1">
        <v>40431</v>
      </c>
      <c r="C7859">
        <v>65.739999999999995</v>
      </c>
      <c r="D7859">
        <v>2.87</v>
      </c>
      <c r="E7859" t="s">
        <v>17</v>
      </c>
      <c r="F7859" t="s">
        <v>17</v>
      </c>
      <c r="G7859" t="s">
        <v>17</v>
      </c>
      <c r="H7859" t="s">
        <v>17</v>
      </c>
      <c r="I7859" t="s">
        <v>17</v>
      </c>
      <c r="J7859" t="s">
        <v>1852</v>
      </c>
      <c r="K7859" t="s">
        <v>18813</v>
      </c>
      <c r="L7859" t="b">
        <v>1</v>
      </c>
    </row>
    <row r="7860" spans="1:12" x14ac:dyDescent="0.25">
      <c r="A7860">
        <v>44</v>
      </c>
      <c r="B7860" s="1">
        <v>40438</v>
      </c>
      <c r="C7860">
        <v>66.84</v>
      </c>
      <c r="D7860">
        <v>2.875</v>
      </c>
      <c r="E7860" t="s">
        <v>17</v>
      </c>
      <c r="F7860" t="s">
        <v>17</v>
      </c>
      <c r="G7860" t="s">
        <v>17</v>
      </c>
      <c r="H7860" t="s">
        <v>17</v>
      </c>
      <c r="I7860" t="s">
        <v>17</v>
      </c>
      <c r="J7860" t="s">
        <v>1853</v>
      </c>
      <c r="K7860" t="s">
        <v>18813</v>
      </c>
      <c r="L7860" t="b">
        <v>0</v>
      </c>
    </row>
    <row r="7861" spans="1:12" x14ac:dyDescent="0.25">
      <c r="A7861">
        <v>44</v>
      </c>
      <c r="B7861" s="1">
        <v>40445</v>
      </c>
      <c r="C7861">
        <v>68.22</v>
      </c>
      <c r="D7861">
        <v>2.8719999999999999</v>
      </c>
      <c r="E7861" t="s">
        <v>17</v>
      </c>
      <c r="F7861" t="s">
        <v>17</v>
      </c>
      <c r="G7861" t="s">
        <v>17</v>
      </c>
      <c r="H7861" t="s">
        <v>17</v>
      </c>
      <c r="I7861" t="s">
        <v>17</v>
      </c>
      <c r="J7861" t="s">
        <v>1854</v>
      </c>
      <c r="K7861" t="s">
        <v>18813</v>
      </c>
      <c r="L7861" t="b">
        <v>0</v>
      </c>
    </row>
    <row r="7862" spans="1:12" x14ac:dyDescent="0.25">
      <c r="A7862">
        <v>44</v>
      </c>
      <c r="B7862" s="1">
        <v>40452</v>
      </c>
      <c r="C7862">
        <v>68.739999999999995</v>
      </c>
      <c r="D7862">
        <v>2.8530000000000002</v>
      </c>
      <c r="E7862" t="s">
        <v>17</v>
      </c>
      <c r="F7862" t="s">
        <v>17</v>
      </c>
      <c r="G7862" t="s">
        <v>17</v>
      </c>
      <c r="H7862" t="s">
        <v>17</v>
      </c>
      <c r="I7862" t="s">
        <v>17</v>
      </c>
      <c r="J7862" t="s">
        <v>1855</v>
      </c>
      <c r="K7862" t="s">
        <v>18814</v>
      </c>
      <c r="L7862" t="b">
        <v>0</v>
      </c>
    </row>
    <row r="7863" spans="1:12" x14ac:dyDescent="0.25">
      <c r="A7863">
        <v>44</v>
      </c>
      <c r="B7863" s="1">
        <v>40459</v>
      </c>
      <c r="C7863">
        <v>63.03</v>
      </c>
      <c r="D7863">
        <v>2.8410000000000002</v>
      </c>
      <c r="E7863" t="s">
        <v>17</v>
      </c>
      <c r="F7863" t="s">
        <v>17</v>
      </c>
      <c r="G7863" t="s">
        <v>17</v>
      </c>
      <c r="H7863" t="s">
        <v>17</v>
      </c>
      <c r="I7863" t="s">
        <v>17</v>
      </c>
      <c r="J7863" t="s">
        <v>1857</v>
      </c>
      <c r="K7863" t="s">
        <v>18814</v>
      </c>
      <c r="L7863" t="b">
        <v>0</v>
      </c>
    </row>
    <row r="7864" spans="1:12" x14ac:dyDescent="0.25">
      <c r="A7864">
        <v>44</v>
      </c>
      <c r="B7864" s="1">
        <v>40466</v>
      </c>
      <c r="C7864">
        <v>54.12</v>
      </c>
      <c r="D7864">
        <v>2.8450000000000002</v>
      </c>
      <c r="E7864" t="s">
        <v>17</v>
      </c>
      <c r="F7864" t="s">
        <v>17</v>
      </c>
      <c r="G7864" t="s">
        <v>17</v>
      </c>
      <c r="H7864" t="s">
        <v>17</v>
      </c>
      <c r="I7864" t="s">
        <v>17</v>
      </c>
      <c r="J7864" t="s">
        <v>1858</v>
      </c>
      <c r="K7864" t="s">
        <v>18814</v>
      </c>
      <c r="L7864" t="b">
        <v>0</v>
      </c>
    </row>
    <row r="7865" spans="1:12" x14ac:dyDescent="0.25">
      <c r="A7865">
        <v>44</v>
      </c>
      <c r="B7865" s="1">
        <v>40473</v>
      </c>
      <c r="C7865">
        <v>56.89</v>
      </c>
      <c r="D7865">
        <v>2.8490000000000002</v>
      </c>
      <c r="E7865" t="s">
        <v>17</v>
      </c>
      <c r="F7865" t="s">
        <v>17</v>
      </c>
      <c r="G7865" t="s">
        <v>17</v>
      </c>
      <c r="H7865" t="s">
        <v>17</v>
      </c>
      <c r="I7865" t="s">
        <v>17</v>
      </c>
      <c r="J7865" t="s">
        <v>1859</v>
      </c>
      <c r="K7865" t="s">
        <v>18814</v>
      </c>
      <c r="L7865" t="b">
        <v>0</v>
      </c>
    </row>
    <row r="7866" spans="1:12" x14ac:dyDescent="0.25">
      <c r="A7866">
        <v>44</v>
      </c>
      <c r="B7866" s="1">
        <v>40480</v>
      </c>
      <c r="C7866">
        <v>45.12</v>
      </c>
      <c r="D7866">
        <v>2.8410000000000002</v>
      </c>
      <c r="E7866" t="s">
        <v>17</v>
      </c>
      <c r="F7866" t="s">
        <v>17</v>
      </c>
      <c r="G7866" t="s">
        <v>17</v>
      </c>
      <c r="H7866" t="s">
        <v>17</v>
      </c>
      <c r="I7866" t="s">
        <v>17</v>
      </c>
      <c r="J7866" t="s">
        <v>1860</v>
      </c>
      <c r="K7866" t="s">
        <v>18814</v>
      </c>
      <c r="L7866" t="b">
        <v>0</v>
      </c>
    </row>
    <row r="7867" spans="1:12" x14ac:dyDescent="0.25">
      <c r="A7867">
        <v>44</v>
      </c>
      <c r="B7867" s="1">
        <v>40487</v>
      </c>
      <c r="C7867">
        <v>49.96</v>
      </c>
      <c r="D7867">
        <v>2.831</v>
      </c>
      <c r="E7867" t="s">
        <v>17</v>
      </c>
      <c r="F7867" t="s">
        <v>17</v>
      </c>
      <c r="G7867" t="s">
        <v>17</v>
      </c>
      <c r="H7867" t="s">
        <v>17</v>
      </c>
      <c r="I7867" t="s">
        <v>17</v>
      </c>
      <c r="J7867" t="s">
        <v>1861</v>
      </c>
      <c r="K7867" t="s">
        <v>18814</v>
      </c>
      <c r="L7867" t="b">
        <v>0</v>
      </c>
    </row>
    <row r="7868" spans="1:12" x14ac:dyDescent="0.25">
      <c r="A7868">
        <v>44</v>
      </c>
      <c r="B7868" s="1">
        <v>40494</v>
      </c>
      <c r="C7868">
        <v>42.55</v>
      </c>
      <c r="D7868">
        <v>2.831</v>
      </c>
      <c r="E7868" t="s">
        <v>17</v>
      </c>
      <c r="F7868" t="s">
        <v>17</v>
      </c>
      <c r="G7868" t="s">
        <v>17</v>
      </c>
      <c r="H7868" t="s">
        <v>17</v>
      </c>
      <c r="I7868" t="s">
        <v>17</v>
      </c>
      <c r="J7868" t="s">
        <v>1862</v>
      </c>
      <c r="K7868" t="s">
        <v>18814</v>
      </c>
      <c r="L7868" t="b">
        <v>0</v>
      </c>
    </row>
    <row r="7869" spans="1:12" x14ac:dyDescent="0.25">
      <c r="A7869">
        <v>44</v>
      </c>
      <c r="B7869" s="1">
        <v>40501</v>
      </c>
      <c r="C7869">
        <v>42</v>
      </c>
      <c r="D7869">
        <v>2.8420000000000001</v>
      </c>
      <c r="E7869" t="s">
        <v>17</v>
      </c>
      <c r="F7869" t="s">
        <v>17</v>
      </c>
      <c r="G7869" t="s">
        <v>17</v>
      </c>
      <c r="H7869" t="s">
        <v>17</v>
      </c>
      <c r="I7869" t="s">
        <v>17</v>
      </c>
      <c r="J7869" t="s">
        <v>1863</v>
      </c>
      <c r="K7869" t="s">
        <v>18814</v>
      </c>
      <c r="L7869" t="b">
        <v>0</v>
      </c>
    </row>
    <row r="7870" spans="1:12" x14ac:dyDescent="0.25">
      <c r="A7870">
        <v>44</v>
      </c>
      <c r="B7870" s="1">
        <v>40508</v>
      </c>
      <c r="C7870">
        <v>28.22</v>
      </c>
      <c r="D7870">
        <v>2.83</v>
      </c>
      <c r="E7870" t="s">
        <v>17</v>
      </c>
      <c r="F7870" t="s">
        <v>17</v>
      </c>
      <c r="G7870" t="s">
        <v>17</v>
      </c>
      <c r="H7870" t="s">
        <v>17</v>
      </c>
      <c r="I7870" t="s">
        <v>17</v>
      </c>
      <c r="J7870" t="s">
        <v>1864</v>
      </c>
      <c r="K7870" t="s">
        <v>18814</v>
      </c>
      <c r="L7870" t="b">
        <v>1</v>
      </c>
    </row>
    <row r="7871" spans="1:12" x14ac:dyDescent="0.25">
      <c r="A7871">
        <v>44</v>
      </c>
      <c r="B7871" s="1">
        <v>40515</v>
      </c>
      <c r="C7871">
        <v>25.8</v>
      </c>
      <c r="D7871">
        <v>2.8119999999999998</v>
      </c>
      <c r="E7871" t="s">
        <v>17</v>
      </c>
      <c r="F7871" t="s">
        <v>17</v>
      </c>
      <c r="G7871" t="s">
        <v>17</v>
      </c>
      <c r="H7871" t="s">
        <v>17</v>
      </c>
      <c r="I7871" t="s">
        <v>17</v>
      </c>
      <c r="J7871" t="s">
        <v>1865</v>
      </c>
      <c r="K7871" t="s">
        <v>18814</v>
      </c>
      <c r="L7871" t="b">
        <v>0</v>
      </c>
    </row>
    <row r="7872" spans="1:12" x14ac:dyDescent="0.25">
      <c r="A7872">
        <v>44</v>
      </c>
      <c r="B7872" s="1">
        <v>40522</v>
      </c>
      <c r="C7872">
        <v>36.78</v>
      </c>
      <c r="D7872">
        <v>2.8170000000000002</v>
      </c>
      <c r="E7872" t="s">
        <v>17</v>
      </c>
      <c r="F7872" t="s">
        <v>17</v>
      </c>
      <c r="G7872" t="s">
        <v>17</v>
      </c>
      <c r="H7872" t="s">
        <v>17</v>
      </c>
      <c r="I7872" t="s">
        <v>17</v>
      </c>
      <c r="J7872" t="s">
        <v>1866</v>
      </c>
      <c r="K7872" t="s">
        <v>18814</v>
      </c>
      <c r="L7872" t="b">
        <v>0</v>
      </c>
    </row>
    <row r="7873" spans="1:12" x14ac:dyDescent="0.25">
      <c r="A7873">
        <v>44</v>
      </c>
      <c r="B7873" s="1">
        <v>40529</v>
      </c>
      <c r="C7873">
        <v>35.21</v>
      </c>
      <c r="D7873">
        <v>2.8420000000000001</v>
      </c>
      <c r="E7873" t="s">
        <v>17</v>
      </c>
      <c r="F7873" t="s">
        <v>17</v>
      </c>
      <c r="G7873" t="s">
        <v>17</v>
      </c>
      <c r="H7873" t="s">
        <v>17</v>
      </c>
      <c r="I7873" t="s">
        <v>17</v>
      </c>
      <c r="J7873" t="s">
        <v>1867</v>
      </c>
      <c r="K7873" t="s">
        <v>18814</v>
      </c>
      <c r="L7873" t="b">
        <v>0</v>
      </c>
    </row>
    <row r="7874" spans="1:12" x14ac:dyDescent="0.25">
      <c r="A7874">
        <v>44</v>
      </c>
      <c r="B7874" s="1">
        <v>40536</v>
      </c>
      <c r="C7874">
        <v>34.9</v>
      </c>
      <c r="D7874">
        <v>2.8460000000000001</v>
      </c>
      <c r="E7874" t="s">
        <v>17</v>
      </c>
      <c r="F7874" t="s">
        <v>17</v>
      </c>
      <c r="G7874" t="s">
        <v>17</v>
      </c>
      <c r="H7874" t="s">
        <v>17</v>
      </c>
      <c r="I7874" t="s">
        <v>17</v>
      </c>
      <c r="J7874" t="s">
        <v>1868</v>
      </c>
      <c r="K7874" t="s">
        <v>18814</v>
      </c>
      <c r="L7874" t="b">
        <v>0</v>
      </c>
    </row>
    <row r="7875" spans="1:12" x14ac:dyDescent="0.25">
      <c r="A7875">
        <v>44</v>
      </c>
      <c r="B7875" s="1">
        <v>40543</v>
      </c>
      <c r="C7875">
        <v>26.79</v>
      </c>
      <c r="D7875">
        <v>2.8679999999999999</v>
      </c>
      <c r="E7875" t="s">
        <v>17</v>
      </c>
      <c r="F7875" t="s">
        <v>17</v>
      </c>
      <c r="G7875" t="s">
        <v>17</v>
      </c>
      <c r="H7875" t="s">
        <v>17</v>
      </c>
      <c r="I7875" t="s">
        <v>17</v>
      </c>
      <c r="J7875" t="s">
        <v>1869</v>
      </c>
      <c r="K7875" t="s">
        <v>18814</v>
      </c>
      <c r="L7875" t="b">
        <v>1</v>
      </c>
    </row>
    <row r="7876" spans="1:12" x14ac:dyDescent="0.25">
      <c r="A7876">
        <v>44</v>
      </c>
      <c r="B7876" s="1">
        <v>40550</v>
      </c>
      <c r="C7876">
        <v>16.940000000000001</v>
      </c>
      <c r="D7876">
        <v>2.891</v>
      </c>
      <c r="E7876" t="s">
        <v>17</v>
      </c>
      <c r="F7876" t="s">
        <v>17</v>
      </c>
      <c r="G7876" t="s">
        <v>17</v>
      </c>
      <c r="H7876" t="s">
        <v>17</v>
      </c>
      <c r="I7876" t="s">
        <v>17</v>
      </c>
      <c r="J7876" t="s">
        <v>1870</v>
      </c>
      <c r="K7876" t="s">
        <v>18815</v>
      </c>
      <c r="L7876" t="b">
        <v>0</v>
      </c>
    </row>
    <row r="7877" spans="1:12" x14ac:dyDescent="0.25">
      <c r="A7877">
        <v>44</v>
      </c>
      <c r="B7877" s="1">
        <v>40557</v>
      </c>
      <c r="C7877">
        <v>20.6</v>
      </c>
      <c r="D7877">
        <v>2.903</v>
      </c>
      <c r="E7877" t="s">
        <v>17</v>
      </c>
      <c r="F7877" t="s">
        <v>17</v>
      </c>
      <c r="G7877" t="s">
        <v>17</v>
      </c>
      <c r="H7877" t="s">
        <v>17</v>
      </c>
      <c r="I7877" t="s">
        <v>17</v>
      </c>
      <c r="J7877" t="s">
        <v>1872</v>
      </c>
      <c r="K7877" t="s">
        <v>18815</v>
      </c>
      <c r="L7877" t="b">
        <v>0</v>
      </c>
    </row>
    <row r="7878" spans="1:12" x14ac:dyDescent="0.25">
      <c r="A7878">
        <v>44</v>
      </c>
      <c r="B7878" s="1">
        <v>40564</v>
      </c>
      <c r="C7878">
        <v>34.799999999999997</v>
      </c>
      <c r="D7878">
        <v>2.9340000000000002</v>
      </c>
      <c r="E7878" t="s">
        <v>17</v>
      </c>
      <c r="F7878" t="s">
        <v>17</v>
      </c>
      <c r="G7878" t="s">
        <v>17</v>
      </c>
      <c r="H7878" t="s">
        <v>17</v>
      </c>
      <c r="I7878" t="s">
        <v>17</v>
      </c>
      <c r="J7878" t="s">
        <v>1873</v>
      </c>
      <c r="K7878" t="s">
        <v>18815</v>
      </c>
      <c r="L7878" t="b">
        <v>0</v>
      </c>
    </row>
    <row r="7879" spans="1:12" x14ac:dyDescent="0.25">
      <c r="A7879">
        <v>44</v>
      </c>
      <c r="B7879" s="1">
        <v>40571</v>
      </c>
      <c r="C7879">
        <v>31.64</v>
      </c>
      <c r="D7879">
        <v>2.96</v>
      </c>
      <c r="E7879" t="s">
        <v>17</v>
      </c>
      <c r="F7879" t="s">
        <v>17</v>
      </c>
      <c r="G7879" t="s">
        <v>17</v>
      </c>
      <c r="H7879" t="s">
        <v>17</v>
      </c>
      <c r="I7879" t="s">
        <v>17</v>
      </c>
      <c r="J7879" t="s">
        <v>1874</v>
      </c>
      <c r="K7879" t="s">
        <v>18815</v>
      </c>
      <c r="L7879" t="b">
        <v>0</v>
      </c>
    </row>
    <row r="7880" spans="1:12" x14ac:dyDescent="0.25">
      <c r="A7880">
        <v>44</v>
      </c>
      <c r="B7880" s="1">
        <v>40578</v>
      </c>
      <c r="C7880">
        <v>23.35</v>
      </c>
      <c r="D7880">
        <v>2.9740000000000002</v>
      </c>
      <c r="E7880" t="s">
        <v>17</v>
      </c>
      <c r="F7880" t="s">
        <v>17</v>
      </c>
      <c r="G7880" t="s">
        <v>17</v>
      </c>
      <c r="H7880" t="s">
        <v>17</v>
      </c>
      <c r="I7880" t="s">
        <v>17</v>
      </c>
      <c r="J7880" t="s">
        <v>1875</v>
      </c>
      <c r="K7880" t="s">
        <v>18815</v>
      </c>
      <c r="L7880" t="b">
        <v>0</v>
      </c>
    </row>
    <row r="7881" spans="1:12" x14ac:dyDescent="0.25">
      <c r="A7881">
        <v>44</v>
      </c>
      <c r="B7881" s="1">
        <v>40585</v>
      </c>
      <c r="C7881">
        <v>30.83</v>
      </c>
      <c r="D7881">
        <v>3.0339999999999998</v>
      </c>
      <c r="E7881" t="s">
        <v>17</v>
      </c>
      <c r="F7881" t="s">
        <v>17</v>
      </c>
      <c r="G7881" t="s">
        <v>17</v>
      </c>
      <c r="H7881" t="s">
        <v>17</v>
      </c>
      <c r="I7881" t="s">
        <v>17</v>
      </c>
      <c r="J7881" t="s">
        <v>1876</v>
      </c>
      <c r="K7881" t="s">
        <v>18815</v>
      </c>
      <c r="L7881" t="b">
        <v>1</v>
      </c>
    </row>
    <row r="7882" spans="1:12" x14ac:dyDescent="0.25">
      <c r="A7882">
        <v>44</v>
      </c>
      <c r="B7882" s="1">
        <v>40592</v>
      </c>
      <c r="C7882">
        <v>40.85</v>
      </c>
      <c r="D7882">
        <v>3.0619999999999998</v>
      </c>
      <c r="E7882" t="s">
        <v>17</v>
      </c>
      <c r="F7882" t="s">
        <v>17</v>
      </c>
      <c r="G7882" t="s">
        <v>17</v>
      </c>
      <c r="H7882" t="s">
        <v>17</v>
      </c>
      <c r="I7882" t="s">
        <v>17</v>
      </c>
      <c r="J7882" t="s">
        <v>1877</v>
      </c>
      <c r="K7882" t="s">
        <v>18815</v>
      </c>
      <c r="L7882" t="b">
        <v>0</v>
      </c>
    </row>
    <row r="7883" spans="1:12" x14ac:dyDescent="0.25">
      <c r="A7883">
        <v>44</v>
      </c>
      <c r="B7883" s="1">
        <v>40599</v>
      </c>
      <c r="C7883">
        <v>33.17</v>
      </c>
      <c r="D7883">
        <v>3.12</v>
      </c>
      <c r="E7883" t="s">
        <v>17</v>
      </c>
      <c r="F7883" t="s">
        <v>17</v>
      </c>
      <c r="G7883" t="s">
        <v>17</v>
      </c>
      <c r="H7883" t="s">
        <v>17</v>
      </c>
      <c r="I7883" t="s">
        <v>17</v>
      </c>
      <c r="J7883" t="s">
        <v>1878</v>
      </c>
      <c r="K7883" t="s">
        <v>18815</v>
      </c>
      <c r="L7883" t="b">
        <v>0</v>
      </c>
    </row>
    <row r="7884" spans="1:12" x14ac:dyDescent="0.25">
      <c r="A7884">
        <v>44</v>
      </c>
      <c r="B7884" s="1">
        <v>40606</v>
      </c>
      <c r="C7884">
        <v>34.229999999999997</v>
      </c>
      <c r="D7884">
        <v>3.23</v>
      </c>
      <c r="E7884" t="s">
        <v>17</v>
      </c>
      <c r="F7884" t="s">
        <v>17</v>
      </c>
      <c r="G7884" t="s">
        <v>17</v>
      </c>
      <c r="H7884" t="s">
        <v>17</v>
      </c>
      <c r="I7884" t="s">
        <v>17</v>
      </c>
      <c r="J7884" t="s">
        <v>1879</v>
      </c>
      <c r="K7884" t="s">
        <v>18815</v>
      </c>
      <c r="L7884" t="b">
        <v>0</v>
      </c>
    </row>
    <row r="7885" spans="1:12" x14ac:dyDescent="0.25">
      <c r="A7885">
        <v>44</v>
      </c>
      <c r="B7885" s="1">
        <v>40613</v>
      </c>
      <c r="C7885">
        <v>41.28</v>
      </c>
      <c r="D7885">
        <v>3.3460000000000001</v>
      </c>
      <c r="E7885" t="s">
        <v>17</v>
      </c>
      <c r="F7885" t="s">
        <v>17</v>
      </c>
      <c r="G7885" t="s">
        <v>17</v>
      </c>
      <c r="H7885" t="s">
        <v>17</v>
      </c>
      <c r="I7885" t="s">
        <v>17</v>
      </c>
      <c r="J7885" t="s">
        <v>1880</v>
      </c>
      <c r="K7885" t="s">
        <v>18815</v>
      </c>
      <c r="L7885" t="b">
        <v>0</v>
      </c>
    </row>
    <row r="7886" spans="1:12" x14ac:dyDescent="0.25">
      <c r="A7886">
        <v>44</v>
      </c>
      <c r="B7886" s="1">
        <v>40620</v>
      </c>
      <c r="C7886">
        <v>44.69</v>
      </c>
      <c r="D7886">
        <v>3.407</v>
      </c>
      <c r="E7886" t="s">
        <v>17</v>
      </c>
      <c r="F7886" t="s">
        <v>17</v>
      </c>
      <c r="G7886" t="s">
        <v>17</v>
      </c>
      <c r="H7886" t="s">
        <v>17</v>
      </c>
      <c r="I7886" t="s">
        <v>17</v>
      </c>
      <c r="J7886" t="s">
        <v>1881</v>
      </c>
      <c r="K7886" t="s">
        <v>18815</v>
      </c>
      <c r="L7886" t="b">
        <v>0</v>
      </c>
    </row>
    <row r="7887" spans="1:12" x14ac:dyDescent="0.25">
      <c r="A7887">
        <v>44</v>
      </c>
      <c r="B7887" s="1">
        <v>40627</v>
      </c>
      <c r="C7887">
        <v>42.38</v>
      </c>
      <c r="D7887">
        <v>3.4350000000000001</v>
      </c>
      <c r="E7887" t="s">
        <v>17</v>
      </c>
      <c r="F7887" t="s">
        <v>17</v>
      </c>
      <c r="G7887" t="s">
        <v>17</v>
      </c>
      <c r="H7887" t="s">
        <v>17</v>
      </c>
      <c r="I7887" t="s">
        <v>17</v>
      </c>
      <c r="J7887" t="s">
        <v>1882</v>
      </c>
      <c r="K7887" t="s">
        <v>18815</v>
      </c>
      <c r="L7887" t="b">
        <v>0</v>
      </c>
    </row>
    <row r="7888" spans="1:12" x14ac:dyDescent="0.25">
      <c r="A7888">
        <v>44</v>
      </c>
      <c r="B7888" s="1">
        <v>40634</v>
      </c>
      <c r="C7888">
        <v>42.49</v>
      </c>
      <c r="D7888">
        <v>3.4870000000000001</v>
      </c>
      <c r="E7888" t="s">
        <v>17</v>
      </c>
      <c r="F7888" t="s">
        <v>17</v>
      </c>
      <c r="G7888" t="s">
        <v>17</v>
      </c>
      <c r="H7888" t="s">
        <v>17</v>
      </c>
      <c r="I7888" t="s">
        <v>17</v>
      </c>
      <c r="J7888" t="s">
        <v>1883</v>
      </c>
      <c r="K7888" t="s">
        <v>18816</v>
      </c>
      <c r="L7888" t="b">
        <v>0</v>
      </c>
    </row>
    <row r="7889" spans="1:12" x14ac:dyDescent="0.25">
      <c r="A7889">
        <v>44</v>
      </c>
      <c r="B7889" s="1">
        <v>40641</v>
      </c>
      <c r="C7889">
        <v>42.75</v>
      </c>
      <c r="D7889">
        <v>3.5470000000000002</v>
      </c>
      <c r="E7889" t="s">
        <v>17</v>
      </c>
      <c r="F7889" t="s">
        <v>17</v>
      </c>
      <c r="G7889" t="s">
        <v>17</v>
      </c>
      <c r="H7889" t="s">
        <v>17</v>
      </c>
      <c r="I7889" t="s">
        <v>17</v>
      </c>
      <c r="J7889" t="s">
        <v>1885</v>
      </c>
      <c r="K7889" t="s">
        <v>18816</v>
      </c>
      <c r="L7889" t="b">
        <v>0</v>
      </c>
    </row>
    <row r="7890" spans="1:12" x14ac:dyDescent="0.25">
      <c r="A7890">
        <v>44</v>
      </c>
      <c r="B7890" s="1">
        <v>40648</v>
      </c>
      <c r="C7890">
        <v>41.72</v>
      </c>
      <c r="D7890">
        <v>3.6160000000000001</v>
      </c>
      <c r="E7890" t="s">
        <v>17</v>
      </c>
      <c r="F7890" t="s">
        <v>17</v>
      </c>
      <c r="G7890" t="s">
        <v>17</v>
      </c>
      <c r="H7890" t="s">
        <v>17</v>
      </c>
      <c r="I7890" t="s">
        <v>17</v>
      </c>
      <c r="J7890" t="s">
        <v>1886</v>
      </c>
      <c r="K7890" t="s">
        <v>18816</v>
      </c>
      <c r="L7890" t="b">
        <v>0</v>
      </c>
    </row>
    <row r="7891" spans="1:12" x14ac:dyDescent="0.25">
      <c r="A7891">
        <v>44</v>
      </c>
      <c r="B7891" s="1">
        <v>40655</v>
      </c>
      <c r="C7891">
        <v>47.55</v>
      </c>
      <c r="D7891">
        <v>3.6549999999999998</v>
      </c>
      <c r="E7891" t="s">
        <v>17</v>
      </c>
      <c r="F7891" t="s">
        <v>17</v>
      </c>
      <c r="G7891" t="s">
        <v>17</v>
      </c>
      <c r="H7891" t="s">
        <v>17</v>
      </c>
      <c r="I7891" t="s">
        <v>17</v>
      </c>
      <c r="J7891" t="s">
        <v>1887</v>
      </c>
      <c r="K7891" t="s">
        <v>18816</v>
      </c>
      <c r="L7891" t="b">
        <v>0</v>
      </c>
    </row>
    <row r="7892" spans="1:12" x14ac:dyDescent="0.25">
      <c r="A7892">
        <v>44</v>
      </c>
      <c r="B7892" s="1">
        <v>40662</v>
      </c>
      <c r="C7892">
        <v>43.85</v>
      </c>
      <c r="D7892">
        <v>3.6829999999999998</v>
      </c>
      <c r="E7892" t="s">
        <v>17</v>
      </c>
      <c r="F7892" t="s">
        <v>17</v>
      </c>
      <c r="G7892" t="s">
        <v>17</v>
      </c>
      <c r="H7892" t="s">
        <v>17</v>
      </c>
      <c r="I7892" t="s">
        <v>17</v>
      </c>
      <c r="J7892" t="s">
        <v>1888</v>
      </c>
      <c r="K7892" t="s">
        <v>18816</v>
      </c>
      <c r="L7892" t="b">
        <v>0</v>
      </c>
    </row>
    <row r="7893" spans="1:12" x14ac:dyDescent="0.25">
      <c r="A7893">
        <v>44</v>
      </c>
      <c r="B7893" s="1">
        <v>40669</v>
      </c>
      <c r="C7893">
        <v>47.75</v>
      </c>
      <c r="D7893">
        <v>3.7440000000000002</v>
      </c>
      <c r="E7893" t="s">
        <v>17</v>
      </c>
      <c r="F7893" t="s">
        <v>17</v>
      </c>
      <c r="G7893" t="s">
        <v>17</v>
      </c>
      <c r="H7893" t="s">
        <v>17</v>
      </c>
      <c r="I7893" t="s">
        <v>17</v>
      </c>
      <c r="J7893" t="s">
        <v>1889</v>
      </c>
      <c r="K7893" t="s">
        <v>18816</v>
      </c>
      <c r="L7893" t="b">
        <v>0</v>
      </c>
    </row>
    <row r="7894" spans="1:12" x14ac:dyDescent="0.25">
      <c r="A7894">
        <v>44</v>
      </c>
      <c r="B7894" s="1">
        <v>40676</v>
      </c>
      <c r="C7894">
        <v>52.4</v>
      </c>
      <c r="D7894">
        <v>3.77</v>
      </c>
      <c r="E7894" t="s">
        <v>17</v>
      </c>
      <c r="F7894" t="s">
        <v>17</v>
      </c>
      <c r="G7894" t="s">
        <v>17</v>
      </c>
      <c r="H7894" t="s">
        <v>17</v>
      </c>
      <c r="I7894" t="s">
        <v>17</v>
      </c>
      <c r="J7894" t="s">
        <v>1890</v>
      </c>
      <c r="K7894" t="s">
        <v>18816</v>
      </c>
      <c r="L7894" t="b">
        <v>0</v>
      </c>
    </row>
    <row r="7895" spans="1:12" x14ac:dyDescent="0.25">
      <c r="A7895">
        <v>44</v>
      </c>
      <c r="B7895" s="1">
        <v>40683</v>
      </c>
      <c r="C7895">
        <v>52.12</v>
      </c>
      <c r="D7895">
        <v>3.802</v>
      </c>
      <c r="E7895" t="s">
        <v>17</v>
      </c>
      <c r="F7895" t="s">
        <v>17</v>
      </c>
      <c r="G7895" t="s">
        <v>17</v>
      </c>
      <c r="H7895" t="s">
        <v>17</v>
      </c>
      <c r="I7895" t="s">
        <v>17</v>
      </c>
      <c r="J7895" t="s">
        <v>1891</v>
      </c>
      <c r="K7895" t="s">
        <v>18816</v>
      </c>
      <c r="L7895" t="b">
        <v>0</v>
      </c>
    </row>
    <row r="7896" spans="1:12" x14ac:dyDescent="0.25">
      <c r="A7896">
        <v>44</v>
      </c>
      <c r="B7896" s="1">
        <v>40690</v>
      </c>
      <c r="C7896">
        <v>54.62</v>
      </c>
      <c r="D7896">
        <v>3.778</v>
      </c>
      <c r="E7896" t="s">
        <v>17</v>
      </c>
      <c r="F7896" t="s">
        <v>17</v>
      </c>
      <c r="G7896" t="s">
        <v>17</v>
      </c>
      <c r="H7896" t="s">
        <v>17</v>
      </c>
      <c r="I7896" t="s">
        <v>17</v>
      </c>
      <c r="J7896" t="s">
        <v>1892</v>
      </c>
      <c r="K7896" t="s">
        <v>18816</v>
      </c>
      <c r="L7896" t="b">
        <v>0</v>
      </c>
    </row>
    <row r="7897" spans="1:12" x14ac:dyDescent="0.25">
      <c r="A7897">
        <v>44</v>
      </c>
      <c r="B7897" s="1">
        <v>40697</v>
      </c>
      <c r="C7897">
        <v>52.76</v>
      </c>
      <c r="D7897">
        <v>3.7519999999999998</v>
      </c>
      <c r="E7897" t="s">
        <v>17</v>
      </c>
      <c r="F7897" t="s">
        <v>17</v>
      </c>
      <c r="G7897" t="s">
        <v>17</v>
      </c>
      <c r="H7897" t="s">
        <v>17</v>
      </c>
      <c r="I7897" t="s">
        <v>17</v>
      </c>
      <c r="J7897" t="s">
        <v>1893</v>
      </c>
      <c r="K7897" t="s">
        <v>18816</v>
      </c>
      <c r="L7897" t="b">
        <v>0</v>
      </c>
    </row>
    <row r="7898" spans="1:12" x14ac:dyDescent="0.25">
      <c r="A7898">
        <v>44</v>
      </c>
      <c r="B7898" s="1">
        <v>40704</v>
      </c>
      <c r="C7898">
        <v>61.39</v>
      </c>
      <c r="D7898">
        <v>3.7320000000000002</v>
      </c>
      <c r="E7898" t="s">
        <v>17</v>
      </c>
      <c r="F7898" t="s">
        <v>17</v>
      </c>
      <c r="G7898" t="s">
        <v>17</v>
      </c>
      <c r="H7898" t="s">
        <v>17</v>
      </c>
      <c r="I7898" t="s">
        <v>17</v>
      </c>
      <c r="J7898" t="s">
        <v>1894</v>
      </c>
      <c r="K7898" t="s">
        <v>18816</v>
      </c>
      <c r="L7898" t="b">
        <v>0</v>
      </c>
    </row>
    <row r="7899" spans="1:12" x14ac:dyDescent="0.25">
      <c r="A7899">
        <v>44</v>
      </c>
      <c r="B7899" s="1">
        <v>40711</v>
      </c>
      <c r="C7899">
        <v>63.35</v>
      </c>
      <c r="D7899">
        <v>3.7040000000000002</v>
      </c>
      <c r="E7899" t="s">
        <v>17</v>
      </c>
      <c r="F7899" t="s">
        <v>17</v>
      </c>
      <c r="G7899" t="s">
        <v>17</v>
      </c>
      <c r="H7899" t="s">
        <v>17</v>
      </c>
      <c r="I7899" t="s">
        <v>17</v>
      </c>
      <c r="J7899" t="s">
        <v>1895</v>
      </c>
      <c r="K7899" t="s">
        <v>18816</v>
      </c>
      <c r="L7899" t="b">
        <v>0</v>
      </c>
    </row>
    <row r="7900" spans="1:12" x14ac:dyDescent="0.25">
      <c r="A7900">
        <v>44</v>
      </c>
      <c r="B7900" s="1">
        <v>40718</v>
      </c>
      <c r="C7900">
        <v>66.38</v>
      </c>
      <c r="D7900">
        <v>3.6680000000000001</v>
      </c>
      <c r="E7900" t="s">
        <v>17</v>
      </c>
      <c r="F7900" t="s">
        <v>17</v>
      </c>
      <c r="G7900" t="s">
        <v>17</v>
      </c>
      <c r="H7900" t="s">
        <v>17</v>
      </c>
      <c r="I7900" t="s">
        <v>17</v>
      </c>
      <c r="J7900" t="s">
        <v>1896</v>
      </c>
      <c r="K7900" t="s">
        <v>18816</v>
      </c>
      <c r="L7900" t="b">
        <v>0</v>
      </c>
    </row>
    <row r="7901" spans="1:12" x14ac:dyDescent="0.25">
      <c r="A7901">
        <v>44</v>
      </c>
      <c r="B7901" s="1">
        <v>40725</v>
      </c>
      <c r="C7901">
        <v>74.290000000000006</v>
      </c>
      <c r="D7901">
        <v>3.613</v>
      </c>
      <c r="E7901" t="s">
        <v>17</v>
      </c>
      <c r="F7901" t="s">
        <v>17</v>
      </c>
      <c r="G7901" t="s">
        <v>17</v>
      </c>
      <c r="H7901" t="s">
        <v>17</v>
      </c>
      <c r="I7901" t="s">
        <v>17</v>
      </c>
      <c r="J7901" t="s">
        <v>1897</v>
      </c>
      <c r="K7901" t="s">
        <v>4777</v>
      </c>
      <c r="L7901" t="b">
        <v>0</v>
      </c>
    </row>
    <row r="7902" spans="1:12" x14ac:dyDescent="0.25">
      <c r="A7902">
        <v>44</v>
      </c>
      <c r="B7902" s="1">
        <v>40732</v>
      </c>
      <c r="C7902">
        <v>77.3</v>
      </c>
      <c r="D7902">
        <v>3.5630000000000002</v>
      </c>
      <c r="E7902" t="s">
        <v>17</v>
      </c>
      <c r="F7902" t="s">
        <v>17</v>
      </c>
      <c r="G7902" t="s">
        <v>17</v>
      </c>
      <c r="H7902" t="s">
        <v>17</v>
      </c>
      <c r="I7902" t="s">
        <v>17</v>
      </c>
      <c r="J7902" t="s">
        <v>1899</v>
      </c>
      <c r="K7902" t="s">
        <v>4777</v>
      </c>
      <c r="L7902" t="b">
        <v>0</v>
      </c>
    </row>
    <row r="7903" spans="1:12" x14ac:dyDescent="0.25">
      <c r="A7903">
        <v>44</v>
      </c>
      <c r="B7903" s="1">
        <v>40739</v>
      </c>
      <c r="C7903">
        <v>75.59</v>
      </c>
      <c r="D7903">
        <v>3.5529999999999999</v>
      </c>
      <c r="E7903" t="s">
        <v>17</v>
      </c>
      <c r="F7903" t="s">
        <v>17</v>
      </c>
      <c r="G7903" t="s">
        <v>17</v>
      </c>
      <c r="H7903" t="s">
        <v>17</v>
      </c>
      <c r="I7903" t="s">
        <v>17</v>
      </c>
      <c r="J7903" t="s">
        <v>1900</v>
      </c>
      <c r="K7903" t="s">
        <v>4777</v>
      </c>
      <c r="L7903" t="b">
        <v>0</v>
      </c>
    </row>
    <row r="7904" spans="1:12" x14ac:dyDescent="0.25">
      <c r="A7904">
        <v>44</v>
      </c>
      <c r="B7904" s="1">
        <v>40746</v>
      </c>
      <c r="C7904">
        <v>78.5</v>
      </c>
      <c r="D7904">
        <v>3.5630000000000002</v>
      </c>
      <c r="E7904" t="s">
        <v>17</v>
      </c>
      <c r="F7904" t="s">
        <v>17</v>
      </c>
      <c r="G7904" t="s">
        <v>17</v>
      </c>
      <c r="H7904" t="s">
        <v>17</v>
      </c>
      <c r="I7904" t="s">
        <v>17</v>
      </c>
      <c r="J7904" t="s">
        <v>1901</v>
      </c>
      <c r="K7904" t="s">
        <v>4777</v>
      </c>
      <c r="L7904" t="b">
        <v>0</v>
      </c>
    </row>
    <row r="7905" spans="1:12" x14ac:dyDescent="0.25">
      <c r="A7905">
        <v>44</v>
      </c>
      <c r="B7905" s="1">
        <v>40753</v>
      </c>
      <c r="C7905">
        <v>77.62</v>
      </c>
      <c r="D7905">
        <v>3.5739999999999998</v>
      </c>
      <c r="E7905" t="s">
        <v>17</v>
      </c>
      <c r="F7905" t="s">
        <v>17</v>
      </c>
      <c r="G7905" t="s">
        <v>17</v>
      </c>
      <c r="H7905" t="s">
        <v>17</v>
      </c>
      <c r="I7905" t="s">
        <v>17</v>
      </c>
      <c r="J7905" t="s">
        <v>1902</v>
      </c>
      <c r="K7905" t="s">
        <v>4777</v>
      </c>
      <c r="L7905" t="b">
        <v>0</v>
      </c>
    </row>
    <row r="7906" spans="1:12" x14ac:dyDescent="0.25">
      <c r="A7906">
        <v>44</v>
      </c>
      <c r="B7906" s="1">
        <v>40760</v>
      </c>
      <c r="C7906">
        <v>75.56</v>
      </c>
      <c r="D7906">
        <v>3.5950000000000002</v>
      </c>
      <c r="E7906" t="s">
        <v>17</v>
      </c>
      <c r="F7906" t="s">
        <v>17</v>
      </c>
      <c r="G7906" t="s">
        <v>17</v>
      </c>
      <c r="H7906" t="s">
        <v>17</v>
      </c>
      <c r="I7906" t="s">
        <v>17</v>
      </c>
      <c r="J7906" t="s">
        <v>1903</v>
      </c>
      <c r="K7906" t="s">
        <v>4777</v>
      </c>
      <c r="L7906" t="b">
        <v>0</v>
      </c>
    </row>
    <row r="7907" spans="1:12" x14ac:dyDescent="0.25">
      <c r="A7907">
        <v>44</v>
      </c>
      <c r="B7907" s="1">
        <v>40767</v>
      </c>
      <c r="C7907">
        <v>75.95</v>
      </c>
      <c r="D7907">
        <v>3.6059999999999999</v>
      </c>
      <c r="E7907" t="s">
        <v>17</v>
      </c>
      <c r="F7907" t="s">
        <v>17</v>
      </c>
      <c r="G7907" t="s">
        <v>17</v>
      </c>
      <c r="H7907" t="s">
        <v>17</v>
      </c>
      <c r="I7907" t="s">
        <v>17</v>
      </c>
      <c r="J7907" t="s">
        <v>1904</v>
      </c>
      <c r="K7907" t="s">
        <v>4777</v>
      </c>
      <c r="L7907" t="b">
        <v>0</v>
      </c>
    </row>
    <row r="7908" spans="1:12" x14ac:dyDescent="0.25">
      <c r="A7908">
        <v>44</v>
      </c>
      <c r="B7908" s="1">
        <v>40774</v>
      </c>
      <c r="C7908">
        <v>76.680000000000007</v>
      </c>
      <c r="D7908">
        <v>3.5779999999999998</v>
      </c>
      <c r="E7908" t="s">
        <v>17</v>
      </c>
      <c r="F7908" t="s">
        <v>17</v>
      </c>
      <c r="G7908" t="s">
        <v>17</v>
      </c>
      <c r="H7908" t="s">
        <v>17</v>
      </c>
      <c r="I7908" t="s">
        <v>17</v>
      </c>
      <c r="J7908" t="s">
        <v>1905</v>
      </c>
      <c r="K7908" t="s">
        <v>4777</v>
      </c>
      <c r="L7908" t="b">
        <v>0</v>
      </c>
    </row>
    <row r="7909" spans="1:12" x14ac:dyDescent="0.25">
      <c r="A7909">
        <v>44</v>
      </c>
      <c r="B7909" s="1">
        <v>40781</v>
      </c>
      <c r="C7909">
        <v>81.53</v>
      </c>
      <c r="D7909">
        <v>3.57</v>
      </c>
      <c r="E7909" t="s">
        <v>17</v>
      </c>
      <c r="F7909" t="s">
        <v>17</v>
      </c>
      <c r="G7909" t="s">
        <v>17</v>
      </c>
      <c r="H7909" t="s">
        <v>17</v>
      </c>
      <c r="I7909" t="s">
        <v>17</v>
      </c>
      <c r="J7909" t="s">
        <v>1906</v>
      </c>
      <c r="K7909" t="s">
        <v>4777</v>
      </c>
      <c r="L7909" t="b">
        <v>0</v>
      </c>
    </row>
    <row r="7910" spans="1:12" x14ac:dyDescent="0.25">
      <c r="A7910">
        <v>44</v>
      </c>
      <c r="B7910" s="1">
        <v>40788</v>
      </c>
      <c r="C7910">
        <v>77</v>
      </c>
      <c r="D7910">
        <v>3.58</v>
      </c>
      <c r="E7910" t="s">
        <v>17</v>
      </c>
      <c r="F7910" t="s">
        <v>17</v>
      </c>
      <c r="G7910" t="s">
        <v>17</v>
      </c>
      <c r="H7910" t="s">
        <v>17</v>
      </c>
      <c r="I7910" t="s">
        <v>17</v>
      </c>
      <c r="J7910" t="s">
        <v>1907</v>
      </c>
      <c r="K7910" t="s">
        <v>4777</v>
      </c>
      <c r="L7910" t="b">
        <v>0</v>
      </c>
    </row>
    <row r="7911" spans="1:12" x14ac:dyDescent="0.25">
      <c r="A7911">
        <v>44</v>
      </c>
      <c r="B7911" s="1">
        <v>40795</v>
      </c>
      <c r="C7911">
        <v>70.19</v>
      </c>
      <c r="D7911">
        <v>3.6190000000000002</v>
      </c>
      <c r="E7911" t="s">
        <v>17</v>
      </c>
      <c r="F7911" t="s">
        <v>17</v>
      </c>
      <c r="G7911" t="s">
        <v>17</v>
      </c>
      <c r="H7911" t="s">
        <v>17</v>
      </c>
      <c r="I7911" t="s">
        <v>17</v>
      </c>
      <c r="J7911" t="s">
        <v>1908</v>
      </c>
      <c r="K7911" t="s">
        <v>4777</v>
      </c>
      <c r="L7911" t="b">
        <v>1</v>
      </c>
    </row>
    <row r="7912" spans="1:12" x14ac:dyDescent="0.25">
      <c r="A7912">
        <v>44</v>
      </c>
      <c r="B7912" s="1">
        <v>40802</v>
      </c>
      <c r="C7912">
        <v>67.540000000000006</v>
      </c>
      <c r="D7912">
        <v>3.641</v>
      </c>
      <c r="E7912" t="s">
        <v>17</v>
      </c>
      <c r="F7912" t="s">
        <v>17</v>
      </c>
      <c r="G7912" t="s">
        <v>17</v>
      </c>
      <c r="H7912" t="s">
        <v>17</v>
      </c>
      <c r="I7912" t="s">
        <v>17</v>
      </c>
      <c r="J7912" t="s">
        <v>1909</v>
      </c>
      <c r="K7912" t="s">
        <v>4777</v>
      </c>
      <c r="L7912" t="b">
        <v>0</v>
      </c>
    </row>
    <row r="7913" spans="1:12" x14ac:dyDescent="0.25">
      <c r="A7913">
        <v>44</v>
      </c>
      <c r="B7913" s="1">
        <v>40809</v>
      </c>
      <c r="C7913">
        <v>63.6</v>
      </c>
      <c r="D7913">
        <v>3.6480000000000001</v>
      </c>
      <c r="E7913" t="s">
        <v>17</v>
      </c>
      <c r="F7913" t="s">
        <v>17</v>
      </c>
      <c r="G7913" t="s">
        <v>17</v>
      </c>
      <c r="H7913" t="s">
        <v>17</v>
      </c>
      <c r="I7913" t="s">
        <v>17</v>
      </c>
      <c r="J7913" t="s">
        <v>1910</v>
      </c>
      <c r="K7913" t="s">
        <v>4777</v>
      </c>
      <c r="L7913" t="b">
        <v>0</v>
      </c>
    </row>
    <row r="7914" spans="1:12" x14ac:dyDescent="0.25">
      <c r="A7914">
        <v>44</v>
      </c>
      <c r="B7914" s="1">
        <v>40816</v>
      </c>
      <c r="C7914">
        <v>68.28</v>
      </c>
      <c r="D7914">
        <v>3.6230000000000002</v>
      </c>
      <c r="E7914" t="s">
        <v>17</v>
      </c>
      <c r="F7914" t="s">
        <v>17</v>
      </c>
      <c r="G7914" t="s">
        <v>17</v>
      </c>
      <c r="H7914" t="s">
        <v>17</v>
      </c>
      <c r="I7914" t="s">
        <v>17</v>
      </c>
      <c r="J7914" t="s">
        <v>1911</v>
      </c>
      <c r="K7914" t="s">
        <v>4777</v>
      </c>
      <c r="L7914" t="b">
        <v>0</v>
      </c>
    </row>
    <row r="7915" spans="1:12" x14ac:dyDescent="0.25">
      <c r="A7915">
        <v>44</v>
      </c>
      <c r="B7915" s="1">
        <v>40823</v>
      </c>
      <c r="C7915">
        <v>60.62</v>
      </c>
      <c r="D7915">
        <v>3.5920000000000001</v>
      </c>
      <c r="E7915" t="s">
        <v>17</v>
      </c>
      <c r="F7915" t="s">
        <v>17</v>
      </c>
      <c r="G7915" t="s">
        <v>17</v>
      </c>
      <c r="H7915" t="s">
        <v>17</v>
      </c>
      <c r="I7915" t="s">
        <v>17</v>
      </c>
      <c r="J7915" t="s">
        <v>1912</v>
      </c>
      <c r="K7915" t="s">
        <v>18817</v>
      </c>
      <c r="L7915" t="b">
        <v>0</v>
      </c>
    </row>
    <row r="7916" spans="1:12" x14ac:dyDescent="0.25">
      <c r="A7916">
        <v>44</v>
      </c>
      <c r="B7916" s="1">
        <v>40830</v>
      </c>
      <c r="C7916">
        <v>51.74</v>
      </c>
      <c r="D7916">
        <v>3.5670000000000002</v>
      </c>
      <c r="E7916" t="s">
        <v>17</v>
      </c>
      <c r="F7916" t="s">
        <v>17</v>
      </c>
      <c r="G7916" t="s">
        <v>17</v>
      </c>
      <c r="H7916" t="s">
        <v>17</v>
      </c>
      <c r="I7916" t="s">
        <v>17</v>
      </c>
      <c r="J7916" t="s">
        <v>1914</v>
      </c>
      <c r="K7916" t="s">
        <v>18817</v>
      </c>
      <c r="L7916" t="b">
        <v>0</v>
      </c>
    </row>
    <row r="7917" spans="1:12" x14ac:dyDescent="0.25">
      <c r="A7917">
        <v>44</v>
      </c>
      <c r="B7917" s="1">
        <v>40837</v>
      </c>
      <c r="C7917">
        <v>54.66</v>
      </c>
      <c r="D7917">
        <v>3.5790000000000002</v>
      </c>
      <c r="E7917" t="s">
        <v>17</v>
      </c>
      <c r="F7917" t="s">
        <v>17</v>
      </c>
      <c r="G7917" t="s">
        <v>17</v>
      </c>
      <c r="H7917" t="s">
        <v>17</v>
      </c>
      <c r="I7917" t="s">
        <v>17</v>
      </c>
      <c r="J7917" t="s">
        <v>1915</v>
      </c>
      <c r="K7917" t="s">
        <v>18817</v>
      </c>
      <c r="L7917" t="b">
        <v>0</v>
      </c>
    </row>
    <row r="7918" spans="1:12" x14ac:dyDescent="0.25">
      <c r="A7918">
        <v>44</v>
      </c>
      <c r="B7918" s="1">
        <v>40844</v>
      </c>
      <c r="C7918">
        <v>47.41</v>
      </c>
      <c r="D7918">
        <v>3.5670000000000002</v>
      </c>
      <c r="E7918" t="s">
        <v>17</v>
      </c>
      <c r="F7918" t="s">
        <v>17</v>
      </c>
      <c r="G7918" t="s">
        <v>17</v>
      </c>
      <c r="H7918" t="s">
        <v>17</v>
      </c>
      <c r="I7918" t="s">
        <v>17</v>
      </c>
      <c r="J7918" t="s">
        <v>1916</v>
      </c>
      <c r="K7918" t="s">
        <v>18817</v>
      </c>
      <c r="L7918" t="b">
        <v>0</v>
      </c>
    </row>
    <row r="7919" spans="1:12" x14ac:dyDescent="0.25">
      <c r="A7919">
        <v>44</v>
      </c>
      <c r="B7919" s="1">
        <v>40851</v>
      </c>
      <c r="C7919">
        <v>43.51</v>
      </c>
      <c r="D7919">
        <v>3.5379999999999998</v>
      </c>
      <c r="E7919" t="s">
        <v>17</v>
      </c>
      <c r="F7919" t="s">
        <v>17</v>
      </c>
      <c r="G7919" t="s">
        <v>17</v>
      </c>
      <c r="H7919" t="s">
        <v>17</v>
      </c>
      <c r="I7919" t="s">
        <v>17</v>
      </c>
      <c r="J7919" t="s">
        <v>1917</v>
      </c>
      <c r="K7919" t="s">
        <v>18817</v>
      </c>
      <c r="L7919" t="b">
        <v>0</v>
      </c>
    </row>
    <row r="7920" spans="1:12" x14ac:dyDescent="0.25">
      <c r="A7920">
        <v>44</v>
      </c>
      <c r="B7920" s="1">
        <v>40858</v>
      </c>
      <c r="C7920">
        <v>33.799999999999997</v>
      </c>
      <c r="D7920">
        <v>3.5129999999999999</v>
      </c>
      <c r="E7920" t="s">
        <v>18818</v>
      </c>
      <c r="F7920" t="s">
        <v>18819</v>
      </c>
      <c r="G7920" t="s">
        <v>18820</v>
      </c>
      <c r="H7920" t="s">
        <v>17</v>
      </c>
      <c r="I7920" t="s">
        <v>18821</v>
      </c>
      <c r="J7920" t="s">
        <v>1923</v>
      </c>
      <c r="K7920" t="s">
        <v>18817</v>
      </c>
      <c r="L7920" t="b">
        <v>0</v>
      </c>
    </row>
    <row r="7921" spans="1:12" x14ac:dyDescent="0.25">
      <c r="A7921">
        <v>44</v>
      </c>
      <c r="B7921" s="1">
        <v>40865</v>
      </c>
      <c r="C7921">
        <v>40.65</v>
      </c>
      <c r="D7921">
        <v>3.4889999999999999</v>
      </c>
      <c r="E7921" t="s">
        <v>18822</v>
      </c>
      <c r="F7921" t="s">
        <v>17</v>
      </c>
      <c r="G7921" t="s">
        <v>17</v>
      </c>
      <c r="H7921" t="s">
        <v>17</v>
      </c>
      <c r="I7921" t="s">
        <v>18823</v>
      </c>
      <c r="J7921" t="s">
        <v>1929</v>
      </c>
      <c r="K7921" t="s">
        <v>18817</v>
      </c>
      <c r="L7921" t="b">
        <v>0</v>
      </c>
    </row>
    <row r="7922" spans="1:12" x14ac:dyDescent="0.25">
      <c r="A7922">
        <v>44</v>
      </c>
      <c r="B7922" s="1">
        <v>40872</v>
      </c>
      <c r="C7922">
        <v>38.89</v>
      </c>
      <c r="D7922">
        <v>3.4449999999999998</v>
      </c>
      <c r="E7922" t="s">
        <v>17</v>
      </c>
      <c r="F7922" t="s">
        <v>17</v>
      </c>
      <c r="G7922" t="s">
        <v>17</v>
      </c>
      <c r="H7922" t="s">
        <v>17</v>
      </c>
      <c r="I7922" t="s">
        <v>18824</v>
      </c>
      <c r="J7922" t="s">
        <v>1935</v>
      </c>
      <c r="K7922" t="s">
        <v>18817</v>
      </c>
      <c r="L7922" t="b">
        <v>1</v>
      </c>
    </row>
    <row r="7923" spans="1:12" x14ac:dyDescent="0.25">
      <c r="A7923">
        <v>44</v>
      </c>
      <c r="B7923" s="1">
        <v>40879</v>
      </c>
      <c r="C7923">
        <v>33.94</v>
      </c>
      <c r="D7923">
        <v>3.3889999999999998</v>
      </c>
      <c r="E7923" t="s">
        <v>1749</v>
      </c>
      <c r="F7923" t="s">
        <v>17</v>
      </c>
      <c r="G7923" t="s">
        <v>10454</v>
      </c>
      <c r="H7923" t="s">
        <v>17</v>
      </c>
      <c r="I7923" t="s">
        <v>18825</v>
      </c>
      <c r="J7923" t="s">
        <v>1941</v>
      </c>
      <c r="K7923" t="s">
        <v>18817</v>
      </c>
      <c r="L7923" t="b">
        <v>0</v>
      </c>
    </row>
    <row r="7924" spans="1:12" x14ac:dyDescent="0.25">
      <c r="A7924">
        <v>44</v>
      </c>
      <c r="B7924" s="1">
        <v>40886</v>
      </c>
      <c r="C7924">
        <v>24.82</v>
      </c>
      <c r="D7924">
        <v>3.3410000000000002</v>
      </c>
      <c r="E7924" t="s">
        <v>17</v>
      </c>
      <c r="F7924" t="s">
        <v>17</v>
      </c>
      <c r="G7924" t="s">
        <v>11472</v>
      </c>
      <c r="H7924" t="s">
        <v>17</v>
      </c>
      <c r="I7924" t="s">
        <v>18826</v>
      </c>
      <c r="J7924" t="s">
        <v>1946</v>
      </c>
      <c r="K7924" t="s">
        <v>18817</v>
      </c>
      <c r="L7924" t="b">
        <v>0</v>
      </c>
    </row>
    <row r="7925" spans="1:12" x14ac:dyDescent="0.25">
      <c r="A7925">
        <v>44</v>
      </c>
      <c r="B7925" s="1">
        <v>40893</v>
      </c>
      <c r="C7925">
        <v>27.85</v>
      </c>
      <c r="D7925">
        <v>3.282</v>
      </c>
      <c r="E7925" t="s">
        <v>14063</v>
      </c>
      <c r="F7925" t="s">
        <v>17</v>
      </c>
      <c r="G7925" t="s">
        <v>9431</v>
      </c>
      <c r="H7925" t="s">
        <v>17</v>
      </c>
      <c r="I7925" t="s">
        <v>18827</v>
      </c>
      <c r="J7925" t="s">
        <v>1952</v>
      </c>
      <c r="K7925" t="s">
        <v>18817</v>
      </c>
      <c r="L7925" t="b">
        <v>0</v>
      </c>
    </row>
    <row r="7926" spans="1:12" x14ac:dyDescent="0.25">
      <c r="A7926">
        <v>44</v>
      </c>
      <c r="B7926" s="1">
        <v>40900</v>
      </c>
      <c r="C7926">
        <v>24.76</v>
      </c>
      <c r="D7926">
        <v>3.1859999999999999</v>
      </c>
      <c r="E7926" t="s">
        <v>18828</v>
      </c>
      <c r="F7926" t="s">
        <v>17</v>
      </c>
      <c r="G7926" t="s">
        <v>17</v>
      </c>
      <c r="H7926" t="s">
        <v>17</v>
      </c>
      <c r="I7926" t="s">
        <v>18829</v>
      </c>
      <c r="J7926" t="s">
        <v>1958</v>
      </c>
      <c r="K7926" t="s">
        <v>18817</v>
      </c>
      <c r="L7926" t="b">
        <v>0</v>
      </c>
    </row>
    <row r="7927" spans="1:12" x14ac:dyDescent="0.25">
      <c r="A7927">
        <v>44</v>
      </c>
      <c r="B7927" s="1">
        <v>40907</v>
      </c>
      <c r="C7927">
        <v>31.53</v>
      </c>
      <c r="D7927">
        <v>3.1190000000000002</v>
      </c>
      <c r="E7927" t="s">
        <v>18830</v>
      </c>
      <c r="F7927" t="s">
        <v>18831</v>
      </c>
      <c r="G7927" t="s">
        <v>17</v>
      </c>
      <c r="H7927" t="s">
        <v>18832</v>
      </c>
      <c r="I7927" t="s">
        <v>18833</v>
      </c>
      <c r="J7927" t="s">
        <v>1964</v>
      </c>
      <c r="K7927" t="s">
        <v>18817</v>
      </c>
      <c r="L7927" t="b">
        <v>1</v>
      </c>
    </row>
    <row r="7928" spans="1:12" x14ac:dyDescent="0.25">
      <c r="A7928">
        <v>44</v>
      </c>
      <c r="B7928" s="1">
        <v>40914</v>
      </c>
      <c r="C7928">
        <v>33.799999999999997</v>
      </c>
      <c r="D7928">
        <v>3.08</v>
      </c>
      <c r="E7928" t="s">
        <v>8503</v>
      </c>
      <c r="F7928" t="s">
        <v>18834</v>
      </c>
      <c r="G7928" t="s">
        <v>18835</v>
      </c>
      <c r="H7928" t="s">
        <v>17</v>
      </c>
      <c r="I7928" t="s">
        <v>18836</v>
      </c>
      <c r="J7928" t="s">
        <v>1970</v>
      </c>
      <c r="K7928" t="s">
        <v>18837</v>
      </c>
      <c r="L7928" t="b">
        <v>0</v>
      </c>
    </row>
    <row r="7929" spans="1:12" x14ac:dyDescent="0.25">
      <c r="A7929">
        <v>44</v>
      </c>
      <c r="B7929" s="1">
        <v>40921</v>
      </c>
      <c r="C7929">
        <v>25.61</v>
      </c>
      <c r="D7929">
        <v>3.056</v>
      </c>
      <c r="E7929" t="s">
        <v>9217</v>
      </c>
      <c r="F7929" t="s">
        <v>10517</v>
      </c>
      <c r="G7929" t="s">
        <v>18838</v>
      </c>
      <c r="H7929" t="s">
        <v>17</v>
      </c>
      <c r="I7929" t="s">
        <v>18839</v>
      </c>
      <c r="J7929" t="s">
        <v>1977</v>
      </c>
      <c r="K7929" t="s">
        <v>18837</v>
      </c>
      <c r="L7929" t="b">
        <v>0</v>
      </c>
    </row>
    <row r="7930" spans="1:12" x14ac:dyDescent="0.25">
      <c r="A7930">
        <v>44</v>
      </c>
      <c r="B7930" s="1">
        <v>40928</v>
      </c>
      <c r="C7930">
        <v>32.71</v>
      </c>
      <c r="D7930">
        <v>3.0470000000000002</v>
      </c>
      <c r="E7930" t="s">
        <v>18840</v>
      </c>
      <c r="F7930" t="s">
        <v>18841</v>
      </c>
      <c r="G7930" t="s">
        <v>18842</v>
      </c>
      <c r="H7930" t="s">
        <v>17</v>
      </c>
      <c r="I7930" t="s">
        <v>18843</v>
      </c>
      <c r="J7930" t="s">
        <v>1983</v>
      </c>
      <c r="K7930" t="s">
        <v>18837</v>
      </c>
      <c r="L7930" t="b">
        <v>0</v>
      </c>
    </row>
    <row r="7931" spans="1:12" x14ac:dyDescent="0.25">
      <c r="A7931">
        <v>44</v>
      </c>
      <c r="B7931" s="1">
        <v>40935</v>
      </c>
      <c r="C7931">
        <v>34.32</v>
      </c>
      <c r="D7931">
        <v>3.0579999999999998</v>
      </c>
      <c r="E7931" t="s">
        <v>18844</v>
      </c>
      <c r="F7931" t="s">
        <v>10540</v>
      </c>
      <c r="G7931" t="s">
        <v>18845</v>
      </c>
      <c r="H7931" t="s">
        <v>17</v>
      </c>
      <c r="I7931" t="s">
        <v>18846</v>
      </c>
      <c r="J7931" t="s">
        <v>1989</v>
      </c>
      <c r="K7931" t="s">
        <v>18837</v>
      </c>
      <c r="L7931" t="b">
        <v>0</v>
      </c>
    </row>
    <row r="7932" spans="1:12" x14ac:dyDescent="0.25">
      <c r="A7932">
        <v>44</v>
      </c>
      <c r="B7932" s="1">
        <v>40942</v>
      </c>
      <c r="C7932">
        <v>31.39</v>
      </c>
      <c r="D7932">
        <v>3.077</v>
      </c>
      <c r="E7932" t="s">
        <v>18847</v>
      </c>
      <c r="F7932" t="s">
        <v>1404</v>
      </c>
      <c r="G7932" t="s">
        <v>18848</v>
      </c>
      <c r="H7932" t="s">
        <v>17</v>
      </c>
      <c r="I7932" t="s">
        <v>18849</v>
      </c>
      <c r="J7932" t="s">
        <v>1995</v>
      </c>
      <c r="K7932" t="s">
        <v>18837</v>
      </c>
      <c r="L7932" t="b">
        <v>0</v>
      </c>
    </row>
    <row r="7933" spans="1:12" x14ac:dyDescent="0.25">
      <c r="A7933">
        <v>44</v>
      </c>
      <c r="B7933" s="1">
        <v>40949</v>
      </c>
      <c r="C7933">
        <v>33.729999999999997</v>
      </c>
      <c r="D7933">
        <v>3.1160000000000001</v>
      </c>
      <c r="E7933" t="s">
        <v>18850</v>
      </c>
      <c r="F7933" t="s">
        <v>2922</v>
      </c>
      <c r="G7933" t="s">
        <v>18851</v>
      </c>
      <c r="H7933" t="s">
        <v>17</v>
      </c>
      <c r="I7933" t="s">
        <v>18852</v>
      </c>
      <c r="J7933" t="s">
        <v>2001</v>
      </c>
      <c r="K7933" t="s">
        <v>18837</v>
      </c>
      <c r="L7933" t="b">
        <v>1</v>
      </c>
    </row>
    <row r="7934" spans="1:12" x14ac:dyDescent="0.25">
      <c r="A7934">
        <v>44</v>
      </c>
      <c r="B7934" s="1">
        <v>40956</v>
      </c>
      <c r="C7934">
        <v>36.57</v>
      </c>
      <c r="D7934">
        <v>3.1190000000000002</v>
      </c>
      <c r="E7934" t="s">
        <v>18853</v>
      </c>
      <c r="F7934" t="s">
        <v>18854</v>
      </c>
      <c r="G7934" t="s">
        <v>5051</v>
      </c>
      <c r="H7934" t="s">
        <v>17</v>
      </c>
      <c r="I7934" t="s">
        <v>18855</v>
      </c>
      <c r="J7934" t="s">
        <v>2007</v>
      </c>
      <c r="K7934" t="s">
        <v>18837</v>
      </c>
      <c r="L7934" t="b">
        <v>0</v>
      </c>
    </row>
    <row r="7935" spans="1:12" x14ac:dyDescent="0.25">
      <c r="A7935">
        <v>44</v>
      </c>
      <c r="B7935" s="1">
        <v>40963</v>
      </c>
      <c r="C7935">
        <v>35.380000000000003</v>
      </c>
      <c r="D7935">
        <v>3.145</v>
      </c>
      <c r="E7935" t="s">
        <v>18856</v>
      </c>
      <c r="F7935" t="s">
        <v>18857</v>
      </c>
      <c r="G7935" t="s">
        <v>17</v>
      </c>
      <c r="H7935" t="s">
        <v>17</v>
      </c>
      <c r="I7935" t="s">
        <v>18858</v>
      </c>
      <c r="J7935" t="s">
        <v>2013</v>
      </c>
      <c r="K7935" t="s">
        <v>18837</v>
      </c>
      <c r="L7935" t="b">
        <v>0</v>
      </c>
    </row>
    <row r="7936" spans="1:12" x14ac:dyDescent="0.25">
      <c r="A7936">
        <v>44</v>
      </c>
      <c r="B7936" s="1">
        <v>40970</v>
      </c>
      <c r="C7936">
        <v>32.36</v>
      </c>
      <c r="D7936">
        <v>3.242</v>
      </c>
      <c r="E7936" t="s">
        <v>18859</v>
      </c>
      <c r="F7936" t="s">
        <v>17</v>
      </c>
      <c r="G7936" t="s">
        <v>2711</v>
      </c>
      <c r="H7936" t="s">
        <v>18860</v>
      </c>
      <c r="I7936" t="s">
        <v>18861</v>
      </c>
      <c r="J7936" t="s">
        <v>2019</v>
      </c>
      <c r="K7936" t="s">
        <v>18837</v>
      </c>
      <c r="L7936" t="b">
        <v>0</v>
      </c>
    </row>
    <row r="7937" spans="1:12" x14ac:dyDescent="0.25">
      <c r="A7937">
        <v>44</v>
      </c>
      <c r="B7937" s="1">
        <v>40977</v>
      </c>
      <c r="C7937">
        <v>38.24</v>
      </c>
      <c r="D7937">
        <v>3.38</v>
      </c>
      <c r="E7937" t="s">
        <v>18862</v>
      </c>
      <c r="F7937" t="s">
        <v>1593</v>
      </c>
      <c r="G7937" t="s">
        <v>2817</v>
      </c>
      <c r="H7937" t="s">
        <v>6749</v>
      </c>
      <c r="I7937" t="s">
        <v>18863</v>
      </c>
      <c r="J7937" t="s">
        <v>2025</v>
      </c>
      <c r="K7937" t="s">
        <v>18837</v>
      </c>
      <c r="L7937" t="b">
        <v>0</v>
      </c>
    </row>
    <row r="7938" spans="1:12" x14ac:dyDescent="0.25">
      <c r="A7938">
        <v>44</v>
      </c>
      <c r="B7938" s="1">
        <v>40984</v>
      </c>
      <c r="C7938">
        <v>52.5</v>
      </c>
      <c r="D7938">
        <v>3.5289999999999999</v>
      </c>
      <c r="E7938" t="s">
        <v>18864</v>
      </c>
      <c r="F7938" t="s">
        <v>17</v>
      </c>
      <c r="G7938" t="s">
        <v>13821</v>
      </c>
      <c r="H7938" t="s">
        <v>17</v>
      </c>
      <c r="I7938" t="s">
        <v>18865</v>
      </c>
      <c r="J7938" t="s">
        <v>2030</v>
      </c>
      <c r="K7938" t="s">
        <v>18837</v>
      </c>
      <c r="L7938" t="b">
        <v>0</v>
      </c>
    </row>
    <row r="7939" spans="1:12" x14ac:dyDescent="0.25">
      <c r="A7939">
        <v>44</v>
      </c>
      <c r="B7939" s="1">
        <v>40991</v>
      </c>
      <c r="C7939">
        <v>47.83</v>
      </c>
      <c r="D7939">
        <v>3.6709999999999998</v>
      </c>
      <c r="E7939" t="s">
        <v>18866</v>
      </c>
      <c r="F7939" t="s">
        <v>834</v>
      </c>
      <c r="G7939" t="s">
        <v>14181</v>
      </c>
      <c r="H7939" t="s">
        <v>17</v>
      </c>
      <c r="I7939" t="s">
        <v>18867</v>
      </c>
      <c r="J7939" t="s">
        <v>2036</v>
      </c>
      <c r="K7939" t="s">
        <v>18837</v>
      </c>
      <c r="L7939" t="b">
        <v>0</v>
      </c>
    </row>
    <row r="7940" spans="1:12" x14ac:dyDescent="0.25">
      <c r="A7940">
        <v>44</v>
      </c>
      <c r="B7940" s="1">
        <v>40998</v>
      </c>
      <c r="C7940">
        <v>53.2</v>
      </c>
      <c r="D7940">
        <v>3.734</v>
      </c>
      <c r="E7940" t="s">
        <v>18868</v>
      </c>
      <c r="F7940" t="s">
        <v>17</v>
      </c>
      <c r="G7940" t="s">
        <v>17</v>
      </c>
      <c r="H7940" t="s">
        <v>10031</v>
      </c>
      <c r="I7940" t="s">
        <v>18869</v>
      </c>
      <c r="J7940" t="s">
        <v>2042</v>
      </c>
      <c r="K7940" t="s">
        <v>18837</v>
      </c>
      <c r="L7940" t="b">
        <v>0</v>
      </c>
    </row>
    <row r="7941" spans="1:12" x14ac:dyDescent="0.25">
      <c r="A7941">
        <v>44</v>
      </c>
      <c r="B7941" s="1">
        <v>41005</v>
      </c>
      <c r="C7941">
        <v>48.85</v>
      </c>
      <c r="D7941">
        <v>3.7930000000000001</v>
      </c>
      <c r="E7941" t="s">
        <v>18870</v>
      </c>
      <c r="F7941" t="s">
        <v>17</v>
      </c>
      <c r="G7941" t="s">
        <v>14555</v>
      </c>
      <c r="H7941" t="s">
        <v>17</v>
      </c>
      <c r="I7941" t="s">
        <v>18871</v>
      </c>
      <c r="J7941" t="s">
        <v>2047</v>
      </c>
      <c r="K7941" t="s">
        <v>6766</v>
      </c>
      <c r="L7941" t="b">
        <v>0</v>
      </c>
    </row>
    <row r="7942" spans="1:12" x14ac:dyDescent="0.25">
      <c r="A7942">
        <v>44</v>
      </c>
      <c r="B7942" s="1">
        <v>41012</v>
      </c>
      <c r="C7942">
        <v>51.7</v>
      </c>
      <c r="D7942">
        <v>3.8330000000000002</v>
      </c>
      <c r="E7942" t="s">
        <v>18872</v>
      </c>
      <c r="F7942" t="s">
        <v>18873</v>
      </c>
      <c r="G7942" t="s">
        <v>8708</v>
      </c>
      <c r="H7942" t="s">
        <v>17</v>
      </c>
      <c r="I7942" t="s">
        <v>18874</v>
      </c>
      <c r="J7942" t="s">
        <v>2054</v>
      </c>
      <c r="K7942" t="s">
        <v>6766</v>
      </c>
      <c r="L7942" t="b">
        <v>0</v>
      </c>
    </row>
    <row r="7943" spans="1:12" x14ac:dyDescent="0.25">
      <c r="A7943">
        <v>44</v>
      </c>
      <c r="B7943" s="1">
        <v>41019</v>
      </c>
      <c r="C7943">
        <v>50.24</v>
      </c>
      <c r="D7943">
        <v>3.8450000000000002</v>
      </c>
      <c r="E7943" t="s">
        <v>2144</v>
      </c>
      <c r="F7943" t="s">
        <v>3731</v>
      </c>
      <c r="G7943" t="s">
        <v>6223</v>
      </c>
      <c r="H7943" t="s">
        <v>17</v>
      </c>
      <c r="I7943" t="s">
        <v>18875</v>
      </c>
      <c r="J7943" t="s">
        <v>2060</v>
      </c>
      <c r="K7943" t="s">
        <v>6766</v>
      </c>
      <c r="L7943" t="b">
        <v>0</v>
      </c>
    </row>
    <row r="7944" spans="1:12" x14ac:dyDescent="0.25">
      <c r="A7944">
        <v>44</v>
      </c>
      <c r="B7944" s="1">
        <v>41026</v>
      </c>
      <c r="C7944">
        <v>64.8</v>
      </c>
      <c r="D7944">
        <v>3.8420000000000001</v>
      </c>
      <c r="E7944" t="s">
        <v>18876</v>
      </c>
      <c r="F7944" t="s">
        <v>17</v>
      </c>
      <c r="G7944" t="s">
        <v>8787</v>
      </c>
      <c r="H7944" t="s">
        <v>8377</v>
      </c>
      <c r="I7944" t="s">
        <v>18877</v>
      </c>
      <c r="J7944" t="s">
        <v>2066</v>
      </c>
      <c r="K7944" t="s">
        <v>6766</v>
      </c>
      <c r="L7944" t="b">
        <v>0</v>
      </c>
    </row>
    <row r="7945" spans="1:12" x14ac:dyDescent="0.25">
      <c r="A7945">
        <v>44</v>
      </c>
      <c r="B7945" s="1">
        <v>41033</v>
      </c>
      <c r="C7945">
        <v>54.41</v>
      </c>
      <c r="D7945">
        <v>3.831</v>
      </c>
      <c r="E7945" t="s">
        <v>18878</v>
      </c>
      <c r="F7945" t="s">
        <v>17</v>
      </c>
      <c r="G7945" t="s">
        <v>14257</v>
      </c>
      <c r="H7945" t="s">
        <v>17</v>
      </c>
      <c r="I7945" t="s">
        <v>18879</v>
      </c>
      <c r="J7945" t="s">
        <v>2071</v>
      </c>
      <c r="K7945" t="s">
        <v>6766</v>
      </c>
      <c r="L7945" t="b">
        <v>0</v>
      </c>
    </row>
    <row r="7946" spans="1:12" x14ac:dyDescent="0.25">
      <c r="A7946">
        <v>44</v>
      </c>
      <c r="B7946" s="1">
        <v>41040</v>
      </c>
      <c r="C7946">
        <v>56.47</v>
      </c>
      <c r="D7946">
        <v>3.8090000000000002</v>
      </c>
      <c r="E7946" t="s">
        <v>18880</v>
      </c>
      <c r="F7946" t="s">
        <v>17</v>
      </c>
      <c r="G7946" t="s">
        <v>1679</v>
      </c>
      <c r="H7946" t="s">
        <v>17</v>
      </c>
      <c r="I7946" t="s">
        <v>3949</v>
      </c>
      <c r="J7946" t="s">
        <v>2077</v>
      </c>
      <c r="K7946" t="s">
        <v>6766</v>
      </c>
      <c r="L7946" t="b">
        <v>0</v>
      </c>
    </row>
    <row r="7947" spans="1:12" x14ac:dyDescent="0.25">
      <c r="A7947">
        <v>44</v>
      </c>
      <c r="B7947" s="1">
        <v>41047</v>
      </c>
      <c r="C7947">
        <v>65.17</v>
      </c>
      <c r="D7947">
        <v>3.8079999999999998</v>
      </c>
      <c r="E7947" t="s">
        <v>18881</v>
      </c>
      <c r="F7947" t="s">
        <v>17</v>
      </c>
      <c r="G7947" t="s">
        <v>17</v>
      </c>
      <c r="H7947" t="s">
        <v>17</v>
      </c>
      <c r="I7947" t="s">
        <v>18882</v>
      </c>
      <c r="J7947" t="s">
        <v>2082</v>
      </c>
      <c r="K7947" t="s">
        <v>6766</v>
      </c>
      <c r="L7947" t="b">
        <v>0</v>
      </c>
    </row>
    <row r="7948" spans="1:12" x14ac:dyDescent="0.25">
      <c r="A7948">
        <v>44</v>
      </c>
      <c r="B7948" s="1">
        <v>41054</v>
      </c>
      <c r="C7948">
        <v>62.39</v>
      </c>
      <c r="D7948">
        <v>3.8010000000000002</v>
      </c>
      <c r="E7948" t="s">
        <v>18883</v>
      </c>
      <c r="F7948" t="s">
        <v>17</v>
      </c>
      <c r="G7948" t="s">
        <v>17</v>
      </c>
      <c r="H7948" t="s">
        <v>17</v>
      </c>
      <c r="I7948" t="s">
        <v>18884</v>
      </c>
      <c r="J7948" t="s">
        <v>2088</v>
      </c>
      <c r="K7948" t="s">
        <v>6766</v>
      </c>
      <c r="L7948" t="b">
        <v>0</v>
      </c>
    </row>
    <row r="7949" spans="1:12" x14ac:dyDescent="0.25">
      <c r="A7949">
        <v>44</v>
      </c>
      <c r="B7949" s="1">
        <v>41061</v>
      </c>
      <c r="C7949">
        <v>61.11</v>
      </c>
      <c r="D7949">
        <v>3.7879999999999998</v>
      </c>
      <c r="E7949" t="s">
        <v>18885</v>
      </c>
      <c r="F7949" t="s">
        <v>17</v>
      </c>
      <c r="G7949" t="s">
        <v>17</v>
      </c>
      <c r="H7949" t="s">
        <v>17</v>
      </c>
      <c r="I7949" t="s">
        <v>18886</v>
      </c>
      <c r="J7949" t="s">
        <v>2094</v>
      </c>
      <c r="K7949" t="s">
        <v>6766</v>
      </c>
      <c r="L7949" t="b">
        <v>0</v>
      </c>
    </row>
    <row r="7950" spans="1:12" x14ac:dyDescent="0.25">
      <c r="A7950">
        <v>44</v>
      </c>
      <c r="B7950" s="1">
        <v>41068</v>
      </c>
      <c r="C7950">
        <v>68.400000000000006</v>
      </c>
      <c r="D7950">
        <v>3.7759999999999998</v>
      </c>
      <c r="E7950" t="s">
        <v>18887</v>
      </c>
      <c r="F7950" t="s">
        <v>17</v>
      </c>
      <c r="G7950" t="s">
        <v>18888</v>
      </c>
      <c r="H7950" t="s">
        <v>17</v>
      </c>
      <c r="I7950" t="s">
        <v>18889</v>
      </c>
      <c r="J7950" t="s">
        <v>2100</v>
      </c>
      <c r="K7950" t="s">
        <v>6766</v>
      </c>
      <c r="L7950" t="b">
        <v>0</v>
      </c>
    </row>
    <row r="7951" spans="1:12" x14ac:dyDescent="0.25">
      <c r="A7951">
        <v>44</v>
      </c>
      <c r="B7951" s="1">
        <v>41075</v>
      </c>
      <c r="C7951">
        <v>65.97</v>
      </c>
      <c r="D7951">
        <v>3.7559999999999998</v>
      </c>
      <c r="E7951" t="s">
        <v>18890</v>
      </c>
      <c r="F7951" t="s">
        <v>17</v>
      </c>
      <c r="G7951" t="s">
        <v>10898</v>
      </c>
      <c r="H7951" t="s">
        <v>2369</v>
      </c>
      <c r="I7951" t="s">
        <v>18891</v>
      </c>
      <c r="J7951" t="s">
        <v>2106</v>
      </c>
      <c r="K7951" t="s">
        <v>6766</v>
      </c>
      <c r="L7951" t="b">
        <v>0</v>
      </c>
    </row>
    <row r="7952" spans="1:12" x14ac:dyDescent="0.25">
      <c r="A7952">
        <v>44</v>
      </c>
      <c r="B7952" s="1">
        <v>41082</v>
      </c>
      <c r="C7952">
        <v>72.89</v>
      </c>
      <c r="D7952">
        <v>3.7370000000000001</v>
      </c>
      <c r="E7952" t="s">
        <v>18892</v>
      </c>
      <c r="F7952" t="s">
        <v>17</v>
      </c>
      <c r="G7952" t="s">
        <v>18893</v>
      </c>
      <c r="H7952" t="s">
        <v>9019</v>
      </c>
      <c r="I7952" t="s">
        <v>18894</v>
      </c>
      <c r="J7952" t="s">
        <v>2112</v>
      </c>
      <c r="K7952" t="s">
        <v>6766</v>
      </c>
      <c r="L7952" t="b">
        <v>0</v>
      </c>
    </row>
    <row r="7953" spans="1:12" x14ac:dyDescent="0.25">
      <c r="A7953">
        <v>44</v>
      </c>
      <c r="B7953" s="1">
        <v>41089</v>
      </c>
      <c r="C7953">
        <v>82</v>
      </c>
      <c r="D7953">
        <v>3.681</v>
      </c>
      <c r="E7953" t="s">
        <v>18895</v>
      </c>
      <c r="F7953" t="s">
        <v>17</v>
      </c>
      <c r="G7953" t="s">
        <v>17</v>
      </c>
      <c r="H7953" t="s">
        <v>17</v>
      </c>
      <c r="I7953" t="s">
        <v>18896</v>
      </c>
      <c r="J7953" t="s">
        <v>2117</v>
      </c>
      <c r="K7953" t="s">
        <v>6766</v>
      </c>
      <c r="L7953" t="b">
        <v>0</v>
      </c>
    </row>
    <row r="7954" spans="1:12" x14ac:dyDescent="0.25">
      <c r="A7954">
        <v>44</v>
      </c>
      <c r="B7954" s="1">
        <v>41096</v>
      </c>
      <c r="C7954">
        <v>79.23</v>
      </c>
      <c r="D7954">
        <v>3.63</v>
      </c>
      <c r="E7954" t="s">
        <v>18897</v>
      </c>
      <c r="F7954" t="s">
        <v>17</v>
      </c>
      <c r="G7954" t="s">
        <v>15881</v>
      </c>
      <c r="H7954" t="s">
        <v>17</v>
      </c>
      <c r="I7954" t="s">
        <v>18898</v>
      </c>
      <c r="J7954" t="s">
        <v>2122</v>
      </c>
      <c r="K7954" t="s">
        <v>18899</v>
      </c>
      <c r="L7954" t="b">
        <v>0</v>
      </c>
    </row>
    <row r="7955" spans="1:12" x14ac:dyDescent="0.25">
      <c r="A7955">
        <v>44</v>
      </c>
      <c r="B7955" s="1">
        <v>41103</v>
      </c>
      <c r="C7955">
        <v>83.68</v>
      </c>
      <c r="D7955">
        <v>3.5950000000000002</v>
      </c>
      <c r="E7955" t="s">
        <v>18900</v>
      </c>
      <c r="F7955" t="s">
        <v>17</v>
      </c>
      <c r="G7955" t="s">
        <v>14271</v>
      </c>
      <c r="H7955" t="s">
        <v>17</v>
      </c>
      <c r="I7955" t="s">
        <v>18901</v>
      </c>
      <c r="J7955" t="s">
        <v>2129</v>
      </c>
      <c r="K7955" t="s">
        <v>18899</v>
      </c>
      <c r="L7955" t="b">
        <v>0</v>
      </c>
    </row>
    <row r="7956" spans="1:12" x14ac:dyDescent="0.25">
      <c r="A7956">
        <v>44</v>
      </c>
      <c r="B7956" s="1">
        <v>41110</v>
      </c>
      <c r="C7956">
        <v>75.69</v>
      </c>
      <c r="D7956">
        <v>3.556</v>
      </c>
      <c r="E7956" t="s">
        <v>18902</v>
      </c>
      <c r="F7956" t="s">
        <v>17</v>
      </c>
      <c r="G7956" t="s">
        <v>18903</v>
      </c>
      <c r="H7956" t="s">
        <v>17</v>
      </c>
      <c r="I7956" t="s">
        <v>18904</v>
      </c>
      <c r="J7956" t="s">
        <v>2135</v>
      </c>
      <c r="K7956" t="s">
        <v>18899</v>
      </c>
      <c r="L7956" t="b">
        <v>0</v>
      </c>
    </row>
    <row r="7957" spans="1:12" x14ac:dyDescent="0.25">
      <c r="A7957">
        <v>44</v>
      </c>
      <c r="B7957" s="1">
        <v>41117</v>
      </c>
      <c r="C7957">
        <v>80.42</v>
      </c>
      <c r="D7957">
        <v>3.5369999999999999</v>
      </c>
      <c r="E7957" t="s">
        <v>18905</v>
      </c>
      <c r="F7957" t="s">
        <v>17</v>
      </c>
      <c r="G7957" t="s">
        <v>17</v>
      </c>
      <c r="H7957" t="s">
        <v>18906</v>
      </c>
      <c r="I7957" t="s">
        <v>18907</v>
      </c>
      <c r="J7957" t="s">
        <v>2141</v>
      </c>
      <c r="K7957" t="s">
        <v>18899</v>
      </c>
      <c r="L7957" t="b">
        <v>0</v>
      </c>
    </row>
    <row r="7958" spans="1:12" x14ac:dyDescent="0.25">
      <c r="A7958">
        <v>44</v>
      </c>
      <c r="B7958" s="1">
        <v>41124</v>
      </c>
      <c r="C7958">
        <v>81.99</v>
      </c>
      <c r="D7958">
        <v>3.512</v>
      </c>
      <c r="E7958" t="s">
        <v>18908</v>
      </c>
      <c r="F7958" t="s">
        <v>17</v>
      </c>
      <c r="G7958" t="s">
        <v>18909</v>
      </c>
      <c r="H7958" t="s">
        <v>18910</v>
      </c>
      <c r="I7958" t="s">
        <v>18911</v>
      </c>
      <c r="J7958" t="s">
        <v>2147</v>
      </c>
      <c r="K7958" t="s">
        <v>18899</v>
      </c>
      <c r="L7958" t="b">
        <v>0</v>
      </c>
    </row>
    <row r="7959" spans="1:12" x14ac:dyDescent="0.25">
      <c r="A7959">
        <v>44</v>
      </c>
      <c r="B7959" s="1">
        <v>41131</v>
      </c>
      <c r="C7959">
        <v>81.69</v>
      </c>
      <c r="D7959">
        <v>3.5089999999999999</v>
      </c>
      <c r="E7959" t="s">
        <v>18912</v>
      </c>
      <c r="F7959" t="s">
        <v>17</v>
      </c>
      <c r="G7959" t="s">
        <v>10440</v>
      </c>
      <c r="H7959" t="s">
        <v>18913</v>
      </c>
      <c r="I7959" t="s">
        <v>18914</v>
      </c>
      <c r="J7959" t="s">
        <v>2153</v>
      </c>
      <c r="K7959" t="s">
        <v>18899</v>
      </c>
      <c r="L7959" t="b">
        <v>0</v>
      </c>
    </row>
    <row r="7960" spans="1:12" x14ac:dyDescent="0.25">
      <c r="A7960">
        <v>44</v>
      </c>
      <c r="B7960" s="1">
        <v>41138</v>
      </c>
      <c r="C7960">
        <v>79.400000000000006</v>
      </c>
      <c r="D7960">
        <v>3.5449999999999999</v>
      </c>
      <c r="E7960" t="s">
        <v>18915</v>
      </c>
      <c r="F7960" t="s">
        <v>17</v>
      </c>
      <c r="G7960" t="s">
        <v>18916</v>
      </c>
      <c r="H7960" t="s">
        <v>17</v>
      </c>
      <c r="I7960" t="s">
        <v>18917</v>
      </c>
      <c r="J7960" t="s">
        <v>2159</v>
      </c>
      <c r="K7960" t="s">
        <v>18899</v>
      </c>
      <c r="L7960" t="b">
        <v>0</v>
      </c>
    </row>
    <row r="7961" spans="1:12" x14ac:dyDescent="0.25">
      <c r="A7961">
        <v>44</v>
      </c>
      <c r="B7961" s="1">
        <v>41145</v>
      </c>
      <c r="C7961">
        <v>77.37</v>
      </c>
      <c r="D7961">
        <v>3.5819999999999999</v>
      </c>
      <c r="E7961" t="s">
        <v>18918</v>
      </c>
      <c r="F7961" t="s">
        <v>17</v>
      </c>
      <c r="G7961" t="s">
        <v>18919</v>
      </c>
      <c r="H7961" t="s">
        <v>18920</v>
      </c>
      <c r="I7961" t="s">
        <v>18921</v>
      </c>
      <c r="J7961" t="s">
        <v>2164</v>
      </c>
      <c r="K7961" t="s">
        <v>18899</v>
      </c>
      <c r="L7961" t="b">
        <v>0</v>
      </c>
    </row>
    <row r="7962" spans="1:12" x14ac:dyDescent="0.25">
      <c r="A7962">
        <v>44</v>
      </c>
      <c r="B7962" s="1">
        <v>41152</v>
      </c>
      <c r="C7962">
        <v>79.180000000000007</v>
      </c>
      <c r="D7962">
        <v>3.6240000000000001</v>
      </c>
      <c r="E7962" t="s">
        <v>18922</v>
      </c>
      <c r="F7962" t="s">
        <v>17</v>
      </c>
      <c r="G7962" t="s">
        <v>6011</v>
      </c>
      <c r="H7962" t="s">
        <v>17</v>
      </c>
      <c r="I7962" t="s">
        <v>18923</v>
      </c>
      <c r="J7962" t="s">
        <v>2170</v>
      </c>
      <c r="K7962" t="s">
        <v>18899</v>
      </c>
      <c r="L7962" t="b">
        <v>0</v>
      </c>
    </row>
    <row r="7963" spans="1:12" x14ac:dyDescent="0.25">
      <c r="A7963">
        <v>44</v>
      </c>
      <c r="B7963" s="1">
        <v>41159</v>
      </c>
      <c r="C7963">
        <v>70.650000000000006</v>
      </c>
      <c r="D7963">
        <v>3.6890000000000001</v>
      </c>
      <c r="E7963" t="s">
        <v>18924</v>
      </c>
      <c r="F7963" t="s">
        <v>17</v>
      </c>
      <c r="G7963" t="s">
        <v>18925</v>
      </c>
      <c r="H7963" t="s">
        <v>17</v>
      </c>
      <c r="I7963" t="s">
        <v>18926</v>
      </c>
      <c r="J7963" t="s">
        <v>2176</v>
      </c>
      <c r="K7963" t="s">
        <v>18899</v>
      </c>
      <c r="L7963" t="b">
        <v>1</v>
      </c>
    </row>
    <row r="7964" spans="1:12" x14ac:dyDescent="0.25">
      <c r="A7964">
        <v>44</v>
      </c>
      <c r="B7964" s="1">
        <v>41166</v>
      </c>
      <c r="C7964">
        <v>68.55</v>
      </c>
      <c r="D7964">
        <v>3.7490000000000001</v>
      </c>
      <c r="E7964" t="s">
        <v>18927</v>
      </c>
      <c r="F7964" t="s">
        <v>17</v>
      </c>
      <c r="G7964" t="s">
        <v>16774</v>
      </c>
      <c r="H7964" t="s">
        <v>17</v>
      </c>
      <c r="I7964" t="s">
        <v>18928</v>
      </c>
      <c r="J7964" t="s">
        <v>2181</v>
      </c>
      <c r="K7964" t="s">
        <v>18899</v>
      </c>
      <c r="L7964" t="b">
        <v>0</v>
      </c>
    </row>
    <row r="7965" spans="1:12" x14ac:dyDescent="0.25">
      <c r="A7965">
        <v>44</v>
      </c>
      <c r="B7965" s="1">
        <v>41173</v>
      </c>
      <c r="C7965">
        <v>67.959999999999994</v>
      </c>
      <c r="D7965">
        <v>3.8210000000000002</v>
      </c>
      <c r="E7965" t="s">
        <v>18929</v>
      </c>
      <c r="F7965" t="s">
        <v>17</v>
      </c>
      <c r="G7965" t="s">
        <v>17</v>
      </c>
      <c r="H7965" t="s">
        <v>17</v>
      </c>
      <c r="I7965" t="s">
        <v>18930</v>
      </c>
      <c r="J7965" t="s">
        <v>2187</v>
      </c>
      <c r="K7965" t="s">
        <v>18899</v>
      </c>
      <c r="L7965" t="b">
        <v>0</v>
      </c>
    </row>
    <row r="7966" spans="1:12" x14ac:dyDescent="0.25">
      <c r="A7966">
        <v>44</v>
      </c>
      <c r="B7966" s="1">
        <v>41180</v>
      </c>
      <c r="C7966">
        <v>64.8</v>
      </c>
      <c r="D7966">
        <v>3.8210000000000002</v>
      </c>
      <c r="E7966" t="s">
        <v>18931</v>
      </c>
      <c r="F7966" t="s">
        <v>17</v>
      </c>
      <c r="G7966" t="s">
        <v>17</v>
      </c>
      <c r="H7966" t="s">
        <v>17</v>
      </c>
      <c r="I7966" t="s">
        <v>18932</v>
      </c>
      <c r="J7966" t="s">
        <v>2192</v>
      </c>
      <c r="K7966" t="s">
        <v>18899</v>
      </c>
      <c r="L7966" t="b">
        <v>0</v>
      </c>
    </row>
    <row r="7967" spans="1:12" x14ac:dyDescent="0.25">
      <c r="A7967">
        <v>44</v>
      </c>
      <c r="B7967" s="1">
        <v>41187</v>
      </c>
      <c r="C7967">
        <v>61.79</v>
      </c>
      <c r="D7967">
        <v>3.8149999999999999</v>
      </c>
      <c r="E7967" t="s">
        <v>18933</v>
      </c>
      <c r="F7967" t="s">
        <v>17</v>
      </c>
      <c r="G7967" t="s">
        <v>5108</v>
      </c>
      <c r="H7967" t="s">
        <v>17</v>
      </c>
      <c r="I7967" t="s">
        <v>18934</v>
      </c>
      <c r="J7967" t="s">
        <v>2197</v>
      </c>
      <c r="K7967" t="s">
        <v>18935</v>
      </c>
      <c r="L7967" t="b">
        <v>0</v>
      </c>
    </row>
    <row r="7968" spans="1:12" x14ac:dyDescent="0.25">
      <c r="A7968">
        <v>44</v>
      </c>
      <c r="B7968" s="1">
        <v>41194</v>
      </c>
      <c r="C7968">
        <v>55.1</v>
      </c>
      <c r="D7968">
        <v>3.7970000000000002</v>
      </c>
      <c r="E7968" t="s">
        <v>2950</v>
      </c>
      <c r="F7968" t="s">
        <v>17</v>
      </c>
      <c r="G7968" t="s">
        <v>308</v>
      </c>
      <c r="H7968" t="s">
        <v>17</v>
      </c>
      <c r="I7968" t="s">
        <v>18936</v>
      </c>
      <c r="J7968" t="s">
        <v>2203</v>
      </c>
      <c r="K7968" t="s">
        <v>18935</v>
      </c>
      <c r="L7968" t="b">
        <v>0</v>
      </c>
    </row>
    <row r="7969" spans="1:12" x14ac:dyDescent="0.25">
      <c r="A7969">
        <v>44</v>
      </c>
      <c r="B7969" s="1">
        <v>41201</v>
      </c>
      <c r="C7969">
        <v>52.06</v>
      </c>
      <c r="D7969">
        <v>3.7810000000000001</v>
      </c>
      <c r="E7969" t="s">
        <v>18937</v>
      </c>
      <c r="F7969" t="s">
        <v>17</v>
      </c>
      <c r="G7969" t="s">
        <v>5780</v>
      </c>
      <c r="H7969" t="s">
        <v>17</v>
      </c>
      <c r="I7969" t="s">
        <v>18938</v>
      </c>
      <c r="J7969" t="s">
        <v>2208</v>
      </c>
      <c r="K7969" t="s">
        <v>18935</v>
      </c>
      <c r="L7969" t="b">
        <v>0</v>
      </c>
    </row>
    <row r="7970" spans="1:12" x14ac:dyDescent="0.25">
      <c r="A7970">
        <v>44</v>
      </c>
      <c r="B7970" s="1">
        <v>41208</v>
      </c>
      <c r="C7970">
        <v>46.97</v>
      </c>
      <c r="D7970">
        <v>3.7549999999999999</v>
      </c>
      <c r="E7970" t="s">
        <v>18939</v>
      </c>
      <c r="F7970" t="s">
        <v>15199</v>
      </c>
      <c r="G7970" t="s">
        <v>18940</v>
      </c>
      <c r="H7970" t="s">
        <v>17</v>
      </c>
      <c r="I7970" t="s">
        <v>18941</v>
      </c>
      <c r="J7970" t="s">
        <v>2212</v>
      </c>
      <c r="K7970" t="s">
        <v>18935</v>
      </c>
      <c r="L7970" t="b">
        <v>0</v>
      </c>
    </row>
    <row r="7971" spans="1:12" x14ac:dyDescent="0.25">
      <c r="A7971">
        <v>44</v>
      </c>
      <c r="B7971" s="1">
        <v>41215</v>
      </c>
      <c r="C7971">
        <v>52.55</v>
      </c>
      <c r="D7971">
        <v>3.702</v>
      </c>
      <c r="E7971" t="s">
        <v>18942</v>
      </c>
      <c r="F7971" t="s">
        <v>18943</v>
      </c>
      <c r="G7971" t="s">
        <v>11616</v>
      </c>
      <c r="H7971" t="s">
        <v>17</v>
      </c>
      <c r="I7971" t="s">
        <v>18944</v>
      </c>
      <c r="J7971" t="s">
        <v>2217</v>
      </c>
      <c r="K7971" t="s">
        <v>18935</v>
      </c>
      <c r="L7971" t="b">
        <v>0</v>
      </c>
    </row>
    <row r="7972" spans="1:12" x14ac:dyDescent="0.25">
      <c r="A7972">
        <v>44</v>
      </c>
      <c r="B7972" s="1">
        <v>41222</v>
      </c>
      <c r="C7972">
        <v>50.48</v>
      </c>
      <c r="D7972">
        <v>3.6629999999999998</v>
      </c>
      <c r="E7972" t="s">
        <v>18945</v>
      </c>
      <c r="F7972" t="s">
        <v>18946</v>
      </c>
      <c r="G7972" t="s">
        <v>9553</v>
      </c>
      <c r="H7972" t="s">
        <v>17</v>
      </c>
      <c r="I7972" t="s">
        <v>18947</v>
      </c>
      <c r="J7972" t="s">
        <v>2223</v>
      </c>
      <c r="K7972" t="s">
        <v>18935</v>
      </c>
      <c r="L7972" t="b">
        <v>0</v>
      </c>
    </row>
    <row r="7973" spans="1:12" x14ac:dyDescent="0.25">
      <c r="A7973">
        <v>44</v>
      </c>
      <c r="B7973" s="1">
        <v>41229</v>
      </c>
      <c r="C7973">
        <v>33.299999999999997</v>
      </c>
      <c r="D7973">
        <v>3.6120000000000001</v>
      </c>
      <c r="E7973" t="s">
        <v>18948</v>
      </c>
      <c r="F7973" t="s">
        <v>217</v>
      </c>
      <c r="G7973" t="s">
        <v>900</v>
      </c>
      <c r="H7973" t="s">
        <v>17</v>
      </c>
      <c r="I7973" t="s">
        <v>18949</v>
      </c>
      <c r="J7973" t="s">
        <v>2229</v>
      </c>
      <c r="K7973" t="s">
        <v>18935</v>
      </c>
      <c r="L7973" t="b">
        <v>0</v>
      </c>
    </row>
    <row r="7974" spans="1:12" x14ac:dyDescent="0.25">
      <c r="A7974">
        <v>44</v>
      </c>
      <c r="B7974" s="1">
        <v>41236</v>
      </c>
      <c r="C7974">
        <v>46.21</v>
      </c>
      <c r="D7974">
        <v>3.5619999999999998</v>
      </c>
      <c r="E7974" t="s">
        <v>18950</v>
      </c>
      <c r="F7974" t="s">
        <v>17</v>
      </c>
      <c r="G7974" t="s">
        <v>17558</v>
      </c>
      <c r="H7974" t="s">
        <v>17</v>
      </c>
      <c r="I7974" t="s">
        <v>18951</v>
      </c>
      <c r="J7974" t="s">
        <v>2235</v>
      </c>
      <c r="K7974" t="s">
        <v>18935</v>
      </c>
      <c r="L7974" t="b">
        <v>1</v>
      </c>
    </row>
    <row r="7975" spans="1:12" x14ac:dyDescent="0.25">
      <c r="A7975">
        <v>44</v>
      </c>
      <c r="B7975" s="1">
        <v>41243</v>
      </c>
      <c r="C7975">
        <v>41.64</v>
      </c>
      <c r="D7975">
        <v>3.524</v>
      </c>
      <c r="E7975" t="s">
        <v>18952</v>
      </c>
      <c r="F7975" t="s">
        <v>17</v>
      </c>
      <c r="G7975" t="s">
        <v>17</v>
      </c>
      <c r="H7975" t="s">
        <v>14271</v>
      </c>
      <c r="I7975" t="s">
        <v>18953</v>
      </c>
      <c r="J7975" t="s">
        <v>2240</v>
      </c>
      <c r="K7975" t="s">
        <v>18935</v>
      </c>
      <c r="L7975" t="b">
        <v>0</v>
      </c>
    </row>
    <row r="7976" spans="1:12" x14ac:dyDescent="0.25">
      <c r="A7976">
        <v>44</v>
      </c>
      <c r="B7976" s="1">
        <v>41250</v>
      </c>
      <c r="C7976">
        <v>43.67</v>
      </c>
      <c r="D7976">
        <v>3.456</v>
      </c>
      <c r="E7976" t="s">
        <v>18954</v>
      </c>
      <c r="F7976" t="s">
        <v>17</v>
      </c>
      <c r="G7976" t="s">
        <v>17</v>
      </c>
      <c r="H7976" t="s">
        <v>17</v>
      </c>
      <c r="I7976" t="s">
        <v>18955</v>
      </c>
      <c r="J7976" t="s">
        <v>2245</v>
      </c>
      <c r="K7976" t="s">
        <v>18935</v>
      </c>
      <c r="L7976" t="b">
        <v>0</v>
      </c>
    </row>
    <row r="7977" spans="1:12" x14ac:dyDescent="0.25">
      <c r="A7977">
        <v>44</v>
      </c>
      <c r="B7977" s="1">
        <v>41257</v>
      </c>
      <c r="C7977">
        <v>35.619999999999997</v>
      </c>
      <c r="D7977">
        <v>3.379</v>
      </c>
      <c r="E7977" t="s">
        <v>18956</v>
      </c>
      <c r="F7977" t="s">
        <v>17</v>
      </c>
      <c r="G7977" t="s">
        <v>17</v>
      </c>
      <c r="H7977" t="s">
        <v>17</v>
      </c>
      <c r="I7977" t="s">
        <v>18957</v>
      </c>
      <c r="J7977" t="s">
        <v>2250</v>
      </c>
      <c r="K7977" t="s">
        <v>18935</v>
      </c>
      <c r="L7977" t="b">
        <v>0</v>
      </c>
    </row>
    <row r="7978" spans="1:12" x14ac:dyDescent="0.25">
      <c r="A7978">
        <v>44</v>
      </c>
      <c r="B7978" s="1">
        <v>41264</v>
      </c>
      <c r="C7978">
        <v>29.9</v>
      </c>
      <c r="D7978">
        <v>3.2629999999999999</v>
      </c>
      <c r="E7978" t="s">
        <v>18958</v>
      </c>
      <c r="F7978" t="s">
        <v>17</v>
      </c>
      <c r="G7978" t="s">
        <v>1516</v>
      </c>
      <c r="H7978" t="s">
        <v>17</v>
      </c>
      <c r="I7978" t="s">
        <v>18959</v>
      </c>
      <c r="J7978" t="s">
        <v>2256</v>
      </c>
      <c r="K7978" t="s">
        <v>18935</v>
      </c>
      <c r="L7978" t="b">
        <v>0</v>
      </c>
    </row>
    <row r="7979" spans="1:12" x14ac:dyDescent="0.25">
      <c r="A7979">
        <v>44</v>
      </c>
      <c r="B7979" s="1">
        <v>41271</v>
      </c>
      <c r="C7979">
        <v>30.07</v>
      </c>
      <c r="D7979">
        <v>3.1469999999999998</v>
      </c>
      <c r="E7979" t="s">
        <v>18960</v>
      </c>
      <c r="F7979" t="s">
        <v>18961</v>
      </c>
      <c r="G7979" t="s">
        <v>18962</v>
      </c>
      <c r="H7979" t="s">
        <v>18963</v>
      </c>
      <c r="I7979" t="s">
        <v>18964</v>
      </c>
      <c r="J7979" t="s">
        <v>2262</v>
      </c>
      <c r="K7979" t="s">
        <v>18935</v>
      </c>
      <c r="L7979" t="b">
        <v>1</v>
      </c>
    </row>
    <row r="7980" spans="1:12" x14ac:dyDescent="0.25">
      <c r="A7980">
        <v>44</v>
      </c>
      <c r="B7980" s="1">
        <v>41278</v>
      </c>
      <c r="C7980">
        <v>13.43</v>
      </c>
      <c r="D7980">
        <v>3.0659999999999998</v>
      </c>
      <c r="E7980" t="s">
        <v>2805</v>
      </c>
      <c r="F7980" t="s">
        <v>18965</v>
      </c>
      <c r="G7980" t="s">
        <v>18966</v>
      </c>
      <c r="H7980" t="s">
        <v>17</v>
      </c>
      <c r="I7980" t="s">
        <v>18967</v>
      </c>
      <c r="J7980" t="s">
        <v>2267</v>
      </c>
      <c r="K7980" t="s">
        <v>18968</v>
      </c>
      <c r="L7980" t="b">
        <v>0</v>
      </c>
    </row>
    <row r="7981" spans="1:12" x14ac:dyDescent="0.25">
      <c r="A7981">
        <v>44</v>
      </c>
      <c r="B7981" s="1">
        <v>41285</v>
      </c>
      <c r="C7981">
        <v>20</v>
      </c>
      <c r="D7981">
        <v>2.9820000000000002</v>
      </c>
      <c r="E7981" t="s">
        <v>18969</v>
      </c>
      <c r="F7981" t="s">
        <v>18970</v>
      </c>
      <c r="G7981" t="s">
        <v>17</v>
      </c>
      <c r="H7981" t="s">
        <v>17</v>
      </c>
      <c r="I7981" t="s">
        <v>18971</v>
      </c>
      <c r="J7981" t="s">
        <v>2274</v>
      </c>
      <c r="K7981" t="s">
        <v>18968</v>
      </c>
      <c r="L7981" t="b">
        <v>0</v>
      </c>
    </row>
    <row r="7982" spans="1:12" x14ac:dyDescent="0.25">
      <c r="A7982">
        <v>44</v>
      </c>
      <c r="B7982" s="1">
        <v>41292</v>
      </c>
      <c r="C7982">
        <v>11.44</v>
      </c>
      <c r="D7982">
        <v>2.9140000000000001</v>
      </c>
      <c r="E7982" t="s">
        <v>18972</v>
      </c>
      <c r="F7982" t="s">
        <v>18973</v>
      </c>
      <c r="G7982" t="s">
        <v>17</v>
      </c>
      <c r="H7982" t="s">
        <v>17</v>
      </c>
      <c r="I7982" t="s">
        <v>18974</v>
      </c>
      <c r="J7982" t="s">
        <v>2280</v>
      </c>
      <c r="K7982" t="s">
        <v>18968</v>
      </c>
      <c r="L7982" t="b">
        <v>0</v>
      </c>
    </row>
    <row r="7983" spans="1:12" x14ac:dyDescent="0.25">
      <c r="A7983">
        <v>44</v>
      </c>
      <c r="B7983" s="1">
        <v>41299</v>
      </c>
      <c r="C7983">
        <v>14.75</v>
      </c>
      <c r="D7983">
        <v>2.927</v>
      </c>
      <c r="E7983" t="s">
        <v>18975</v>
      </c>
      <c r="F7983" t="s">
        <v>18976</v>
      </c>
      <c r="G7983" t="s">
        <v>17</v>
      </c>
      <c r="H7983" t="s">
        <v>17</v>
      </c>
      <c r="I7983" t="s">
        <v>18977</v>
      </c>
      <c r="J7983" t="s">
        <v>2285</v>
      </c>
      <c r="K7983" t="s">
        <v>18968</v>
      </c>
      <c r="L7983" t="b">
        <v>0</v>
      </c>
    </row>
    <row r="7984" spans="1:12" x14ac:dyDescent="0.25">
      <c r="A7984">
        <v>44</v>
      </c>
      <c r="B7984" s="1">
        <v>41306</v>
      </c>
      <c r="C7984">
        <v>30.44</v>
      </c>
      <c r="D7984">
        <v>3.0289999999999999</v>
      </c>
      <c r="E7984" t="s">
        <v>18978</v>
      </c>
      <c r="F7984" t="s">
        <v>3431</v>
      </c>
      <c r="G7984" t="s">
        <v>6759</v>
      </c>
      <c r="H7984" t="s">
        <v>17</v>
      </c>
      <c r="I7984" t="s">
        <v>18979</v>
      </c>
      <c r="J7984" t="s">
        <v>2291</v>
      </c>
      <c r="K7984" t="s">
        <v>18968</v>
      </c>
      <c r="L7984" t="b">
        <v>0</v>
      </c>
    </row>
    <row r="7985" spans="1:12" x14ac:dyDescent="0.25">
      <c r="A7985">
        <v>44</v>
      </c>
      <c r="B7985" s="1">
        <v>41313</v>
      </c>
      <c r="C7985">
        <v>26.11</v>
      </c>
      <c r="D7985">
        <v>3.1920000000000002</v>
      </c>
      <c r="E7985" t="s">
        <v>18980</v>
      </c>
      <c r="F7985" t="s">
        <v>17</v>
      </c>
      <c r="G7985" t="s">
        <v>2166</v>
      </c>
      <c r="H7985" t="s">
        <v>17</v>
      </c>
      <c r="I7985" t="s">
        <v>18981</v>
      </c>
      <c r="J7985" t="s">
        <v>2297</v>
      </c>
      <c r="K7985" t="s">
        <v>18968</v>
      </c>
      <c r="L7985" t="b">
        <v>1</v>
      </c>
    </row>
    <row r="7986" spans="1:12" x14ac:dyDescent="0.25">
      <c r="A7986">
        <v>44</v>
      </c>
      <c r="B7986" s="1">
        <v>41320</v>
      </c>
      <c r="C7986">
        <v>27.12</v>
      </c>
      <c r="D7986">
        <v>3.323</v>
      </c>
      <c r="E7986" t="s">
        <v>18982</v>
      </c>
      <c r="F7986" t="s">
        <v>18983</v>
      </c>
      <c r="G7986" t="s">
        <v>17</v>
      </c>
      <c r="H7986" t="s">
        <v>17</v>
      </c>
      <c r="I7986" t="s">
        <v>18984</v>
      </c>
      <c r="J7986" t="s">
        <v>2303</v>
      </c>
      <c r="K7986" t="s">
        <v>18968</v>
      </c>
      <c r="L7986" t="b">
        <v>0</v>
      </c>
    </row>
    <row r="7987" spans="1:12" x14ac:dyDescent="0.25">
      <c r="A7987">
        <v>44</v>
      </c>
      <c r="B7987" s="1">
        <v>41327</v>
      </c>
      <c r="C7987">
        <v>29.97</v>
      </c>
      <c r="D7987">
        <v>3.4590000000000001</v>
      </c>
      <c r="E7987" t="s">
        <v>18985</v>
      </c>
      <c r="F7987" t="s">
        <v>18986</v>
      </c>
      <c r="G7987" t="s">
        <v>17</v>
      </c>
      <c r="H7987" t="s">
        <v>6734</v>
      </c>
      <c r="I7987" t="s">
        <v>18987</v>
      </c>
      <c r="J7987" t="s">
        <v>2309</v>
      </c>
      <c r="K7987" t="s">
        <v>18968</v>
      </c>
      <c r="L7987" t="b">
        <v>0</v>
      </c>
    </row>
    <row r="7988" spans="1:12" x14ac:dyDescent="0.25">
      <c r="A7988">
        <v>44</v>
      </c>
      <c r="B7988" s="1">
        <v>41334</v>
      </c>
      <c r="C7988">
        <v>26.97</v>
      </c>
      <c r="D7988">
        <v>3.5209999999999999</v>
      </c>
      <c r="E7988" t="s">
        <v>18988</v>
      </c>
      <c r="F7988" t="s">
        <v>17</v>
      </c>
      <c r="G7988" t="s">
        <v>17</v>
      </c>
      <c r="H7988" t="s">
        <v>17</v>
      </c>
      <c r="I7988" t="s">
        <v>18989</v>
      </c>
      <c r="J7988" t="s">
        <v>2314</v>
      </c>
      <c r="K7988" t="s">
        <v>18968</v>
      </c>
      <c r="L7988" t="b">
        <v>0</v>
      </c>
    </row>
    <row r="7989" spans="1:12" x14ac:dyDescent="0.25">
      <c r="A7989">
        <v>44</v>
      </c>
      <c r="B7989" s="1">
        <v>41341</v>
      </c>
      <c r="C7989">
        <v>37.630000000000003</v>
      </c>
      <c r="D7989">
        <v>3.5259999999999998</v>
      </c>
      <c r="E7989" t="s">
        <v>18990</v>
      </c>
      <c r="F7989" t="s">
        <v>17</v>
      </c>
      <c r="G7989" t="s">
        <v>18991</v>
      </c>
      <c r="H7989" t="s">
        <v>18992</v>
      </c>
      <c r="I7989" t="s">
        <v>18993</v>
      </c>
      <c r="J7989" t="s">
        <v>2320</v>
      </c>
      <c r="K7989" t="s">
        <v>18968</v>
      </c>
      <c r="L7989" t="b">
        <v>0</v>
      </c>
    </row>
    <row r="7990" spans="1:12" x14ac:dyDescent="0.25">
      <c r="A7990">
        <v>44</v>
      </c>
      <c r="B7990" s="1">
        <v>41348</v>
      </c>
      <c r="C7990">
        <v>46.72</v>
      </c>
      <c r="D7990">
        <v>3.5179999999999998</v>
      </c>
      <c r="E7990" t="s">
        <v>18994</v>
      </c>
      <c r="F7990" t="s">
        <v>17</v>
      </c>
      <c r="G7990" t="s">
        <v>18995</v>
      </c>
      <c r="H7990" t="s">
        <v>18996</v>
      </c>
      <c r="I7990" t="s">
        <v>18997</v>
      </c>
      <c r="J7990" t="s">
        <v>2325</v>
      </c>
      <c r="K7990" t="s">
        <v>18968</v>
      </c>
      <c r="L7990" t="b">
        <v>0</v>
      </c>
    </row>
    <row r="7991" spans="1:12" x14ac:dyDescent="0.25">
      <c r="A7991">
        <v>44</v>
      </c>
      <c r="B7991" s="1">
        <v>41355</v>
      </c>
      <c r="C7991">
        <v>42.94</v>
      </c>
      <c r="D7991">
        <v>3.5179999999999998</v>
      </c>
      <c r="E7991" t="s">
        <v>18998</v>
      </c>
      <c r="F7991" t="s">
        <v>17</v>
      </c>
      <c r="G7991" t="s">
        <v>17</v>
      </c>
      <c r="H7991" t="s">
        <v>17</v>
      </c>
      <c r="I7991" t="s">
        <v>18999</v>
      </c>
      <c r="J7991" t="s">
        <v>2330</v>
      </c>
      <c r="K7991" t="s">
        <v>18968</v>
      </c>
      <c r="L7991" t="b">
        <v>0</v>
      </c>
    </row>
    <row r="7992" spans="1:12" x14ac:dyDescent="0.25">
      <c r="A7992">
        <v>44</v>
      </c>
      <c r="B7992" s="1">
        <v>41362</v>
      </c>
      <c r="C7992">
        <v>41.71</v>
      </c>
      <c r="D7992">
        <v>3.5179999999999998</v>
      </c>
      <c r="E7992" t="s">
        <v>19000</v>
      </c>
      <c r="F7992" t="s">
        <v>17</v>
      </c>
      <c r="G7992" t="s">
        <v>19001</v>
      </c>
      <c r="H7992" t="s">
        <v>19002</v>
      </c>
      <c r="I7992" t="s">
        <v>19003</v>
      </c>
      <c r="J7992" t="s">
        <v>2335</v>
      </c>
      <c r="K7992" t="s">
        <v>18968</v>
      </c>
      <c r="L7992" t="b">
        <v>0</v>
      </c>
    </row>
    <row r="7993" spans="1:12" x14ac:dyDescent="0.25">
      <c r="A7993">
        <v>44</v>
      </c>
      <c r="B7993" s="1">
        <v>41369</v>
      </c>
      <c r="C7993">
        <v>53.84</v>
      </c>
      <c r="D7993">
        <v>3.5470000000000002</v>
      </c>
      <c r="E7993" t="s">
        <v>19004</v>
      </c>
      <c r="F7993" t="s">
        <v>19005</v>
      </c>
      <c r="G7993" t="s">
        <v>1353</v>
      </c>
      <c r="H7993" t="s">
        <v>17</v>
      </c>
      <c r="I7993" t="s">
        <v>19006</v>
      </c>
      <c r="J7993" t="s">
        <v>2341</v>
      </c>
      <c r="K7993" t="s">
        <v>19007</v>
      </c>
      <c r="L7993" t="b">
        <v>0</v>
      </c>
    </row>
    <row r="7994" spans="1:12" x14ac:dyDescent="0.25">
      <c r="A7994">
        <v>44</v>
      </c>
      <c r="B7994" s="1">
        <v>41376</v>
      </c>
      <c r="C7994">
        <v>45.29</v>
      </c>
      <c r="D7994">
        <v>3.5760000000000001</v>
      </c>
      <c r="E7994" t="s">
        <v>19008</v>
      </c>
      <c r="F7994" t="s">
        <v>17</v>
      </c>
      <c r="G7994" t="s">
        <v>856</v>
      </c>
      <c r="H7994" t="s">
        <v>17</v>
      </c>
      <c r="I7994" t="s">
        <v>19009</v>
      </c>
      <c r="J7994" t="s">
        <v>2348</v>
      </c>
      <c r="K7994" t="s">
        <v>19007</v>
      </c>
      <c r="L7994" t="b">
        <v>0</v>
      </c>
    </row>
    <row r="7995" spans="1:12" x14ac:dyDescent="0.25">
      <c r="A7995">
        <v>44</v>
      </c>
      <c r="B7995" s="1">
        <v>41383</v>
      </c>
      <c r="C7995">
        <v>41.07</v>
      </c>
      <c r="D7995">
        <v>3.5590000000000002</v>
      </c>
      <c r="E7995" t="s">
        <v>19010</v>
      </c>
      <c r="F7995" t="s">
        <v>17</v>
      </c>
      <c r="G7995" t="s">
        <v>17</v>
      </c>
      <c r="H7995" t="s">
        <v>15199</v>
      </c>
      <c r="I7995" t="s">
        <v>19011</v>
      </c>
      <c r="J7995" t="s">
        <v>2348</v>
      </c>
      <c r="K7995" t="s">
        <v>19007</v>
      </c>
      <c r="L7995" t="b">
        <v>0</v>
      </c>
    </row>
    <row r="7996" spans="1:12" x14ac:dyDescent="0.25">
      <c r="A7996">
        <v>44</v>
      </c>
      <c r="B7996" s="1">
        <v>41390</v>
      </c>
      <c r="C7996">
        <v>48.17</v>
      </c>
      <c r="D7996">
        <v>3.5409999999999999</v>
      </c>
      <c r="E7996" t="s">
        <v>19012</v>
      </c>
      <c r="F7996" t="s">
        <v>17</v>
      </c>
      <c r="G7996" t="s">
        <v>17</v>
      </c>
      <c r="H7996" t="s">
        <v>17</v>
      </c>
      <c r="I7996" t="s">
        <v>19013</v>
      </c>
      <c r="J7996" t="s">
        <v>2348</v>
      </c>
      <c r="K7996" t="s">
        <v>19007</v>
      </c>
      <c r="L7996" t="b">
        <v>0</v>
      </c>
    </row>
    <row r="7997" spans="1:12" x14ac:dyDescent="0.25">
      <c r="A7997">
        <v>44</v>
      </c>
      <c r="B7997" s="1">
        <v>41397</v>
      </c>
      <c r="C7997">
        <v>54.51</v>
      </c>
      <c r="D7997">
        <v>3.5350000000000001</v>
      </c>
      <c r="E7997" t="s">
        <v>18527</v>
      </c>
      <c r="F7997" t="s">
        <v>17</v>
      </c>
      <c r="G7997" t="s">
        <v>19014</v>
      </c>
      <c r="H7997" t="s">
        <v>17</v>
      </c>
      <c r="I7997" t="s">
        <v>19015</v>
      </c>
      <c r="J7997" t="s">
        <v>17</v>
      </c>
      <c r="K7997" t="s">
        <v>17</v>
      </c>
      <c r="L7997" t="b">
        <v>0</v>
      </c>
    </row>
    <row r="7998" spans="1:12" x14ac:dyDescent="0.25">
      <c r="A7998">
        <v>44</v>
      </c>
      <c r="B7998" s="1">
        <v>41404</v>
      </c>
      <c r="C7998">
        <v>59.55</v>
      </c>
      <c r="D7998">
        <v>3.5430000000000001</v>
      </c>
      <c r="E7998" t="s">
        <v>19016</v>
      </c>
      <c r="F7998" t="s">
        <v>17</v>
      </c>
      <c r="G7998" t="s">
        <v>2277</v>
      </c>
      <c r="H7998" t="s">
        <v>17</v>
      </c>
      <c r="I7998" t="s">
        <v>19017</v>
      </c>
      <c r="J7998" t="s">
        <v>17</v>
      </c>
      <c r="K7998" t="s">
        <v>17</v>
      </c>
      <c r="L7998" t="b">
        <v>0</v>
      </c>
    </row>
    <row r="7999" spans="1:12" x14ac:dyDescent="0.25">
      <c r="A7999">
        <v>44</v>
      </c>
      <c r="B7999" s="1">
        <v>41411</v>
      </c>
      <c r="C7999">
        <v>70.010000000000005</v>
      </c>
      <c r="D7999">
        <v>3.609</v>
      </c>
      <c r="E7999" t="s">
        <v>19018</v>
      </c>
      <c r="F7999" t="s">
        <v>17</v>
      </c>
      <c r="G7999" t="s">
        <v>1375</v>
      </c>
      <c r="H7999" t="s">
        <v>17</v>
      </c>
      <c r="I7999" t="s">
        <v>19019</v>
      </c>
      <c r="J7999" t="s">
        <v>17</v>
      </c>
      <c r="K7999" t="s">
        <v>17</v>
      </c>
      <c r="L7999" t="b">
        <v>0</v>
      </c>
    </row>
    <row r="8000" spans="1:12" x14ac:dyDescent="0.25">
      <c r="A8000">
        <v>44</v>
      </c>
      <c r="B8000" s="1">
        <v>41418</v>
      </c>
      <c r="C8000">
        <v>57.25</v>
      </c>
      <c r="D8000">
        <v>3.72</v>
      </c>
      <c r="E8000" t="s">
        <v>19020</v>
      </c>
      <c r="F8000" t="s">
        <v>17</v>
      </c>
      <c r="G8000" t="s">
        <v>15159</v>
      </c>
      <c r="H8000" t="s">
        <v>17</v>
      </c>
      <c r="I8000" t="s">
        <v>19021</v>
      </c>
      <c r="J8000" t="s">
        <v>17</v>
      </c>
      <c r="K8000" t="s">
        <v>17</v>
      </c>
      <c r="L8000" t="b">
        <v>0</v>
      </c>
    </row>
    <row r="8001" spans="1:12" x14ac:dyDescent="0.25">
      <c r="A8001">
        <v>44</v>
      </c>
      <c r="B8001" s="1">
        <v>41425</v>
      </c>
      <c r="C8001">
        <v>60.51</v>
      </c>
      <c r="D8001">
        <v>3.7730000000000001</v>
      </c>
      <c r="E8001" t="s">
        <v>19022</v>
      </c>
      <c r="F8001" t="s">
        <v>17</v>
      </c>
      <c r="G8001" t="s">
        <v>19023</v>
      </c>
      <c r="H8001" t="s">
        <v>17</v>
      </c>
      <c r="I8001" t="s">
        <v>19024</v>
      </c>
      <c r="J8001" t="s">
        <v>17</v>
      </c>
      <c r="K8001" t="s">
        <v>17</v>
      </c>
      <c r="L8001" t="b">
        <v>0</v>
      </c>
    </row>
    <row r="8002" spans="1:12" x14ac:dyDescent="0.25">
      <c r="A8002">
        <v>44</v>
      </c>
      <c r="B8002" s="1">
        <v>41432</v>
      </c>
      <c r="C8002">
        <v>67.489999999999995</v>
      </c>
      <c r="D8002">
        <v>3.7789999999999999</v>
      </c>
      <c r="E8002" t="s">
        <v>19025</v>
      </c>
      <c r="F8002" t="s">
        <v>17</v>
      </c>
      <c r="G8002" t="s">
        <v>13932</v>
      </c>
      <c r="H8002" t="s">
        <v>19026</v>
      </c>
      <c r="I8002" t="s">
        <v>19027</v>
      </c>
      <c r="J8002" t="s">
        <v>17</v>
      </c>
      <c r="K8002" t="s">
        <v>17</v>
      </c>
      <c r="L8002" t="b">
        <v>0</v>
      </c>
    </row>
    <row r="8003" spans="1:12" x14ac:dyDescent="0.25">
      <c r="A8003">
        <v>44</v>
      </c>
      <c r="B8003" s="1">
        <v>41439</v>
      </c>
      <c r="C8003">
        <v>76.41</v>
      </c>
      <c r="D8003">
        <v>3.7709999999999999</v>
      </c>
      <c r="E8003" t="s">
        <v>19028</v>
      </c>
      <c r="F8003" t="s">
        <v>17</v>
      </c>
      <c r="G8003" t="s">
        <v>19029</v>
      </c>
      <c r="H8003" t="s">
        <v>1613</v>
      </c>
      <c r="I8003" t="s">
        <v>19030</v>
      </c>
      <c r="J8003" t="s">
        <v>17</v>
      </c>
      <c r="K8003" t="s">
        <v>17</v>
      </c>
      <c r="L8003" t="b">
        <v>0</v>
      </c>
    </row>
    <row r="8004" spans="1:12" x14ac:dyDescent="0.25">
      <c r="A8004">
        <v>44</v>
      </c>
      <c r="B8004" s="1">
        <v>41446</v>
      </c>
      <c r="C8004">
        <v>70.489999999999995</v>
      </c>
      <c r="D8004">
        <v>3.74</v>
      </c>
      <c r="E8004" t="s">
        <v>3392</v>
      </c>
      <c r="F8004" t="s">
        <v>17</v>
      </c>
      <c r="G8004" t="s">
        <v>19031</v>
      </c>
      <c r="H8004" t="s">
        <v>17</v>
      </c>
      <c r="I8004" t="s">
        <v>19032</v>
      </c>
      <c r="J8004" t="s">
        <v>17</v>
      </c>
      <c r="K8004" t="s">
        <v>17</v>
      </c>
      <c r="L8004" t="b">
        <v>0</v>
      </c>
    </row>
    <row r="8005" spans="1:12" x14ac:dyDescent="0.25">
      <c r="A8005">
        <v>44</v>
      </c>
      <c r="B8005" s="1">
        <v>41453</v>
      </c>
      <c r="C8005">
        <v>75.239999999999995</v>
      </c>
      <c r="D8005">
        <v>3.726</v>
      </c>
      <c r="E8005" t="s">
        <v>19033</v>
      </c>
      <c r="F8005" t="s">
        <v>17</v>
      </c>
      <c r="G8005" t="s">
        <v>17</v>
      </c>
      <c r="H8005" t="s">
        <v>17</v>
      </c>
      <c r="I8005" t="s">
        <v>19034</v>
      </c>
      <c r="J8005" t="s">
        <v>17</v>
      </c>
      <c r="K8005" t="s">
        <v>17</v>
      </c>
      <c r="L8005" t="b">
        <v>0</v>
      </c>
    </row>
    <row r="8006" spans="1:12" x14ac:dyDescent="0.25">
      <c r="A8006">
        <v>44</v>
      </c>
      <c r="B8006" s="1">
        <v>41460</v>
      </c>
      <c r="C8006">
        <v>85.58</v>
      </c>
      <c r="D8006">
        <v>3.6960000000000002</v>
      </c>
      <c r="E8006" t="s">
        <v>19035</v>
      </c>
      <c r="F8006" t="s">
        <v>17</v>
      </c>
      <c r="G8006" t="s">
        <v>19036</v>
      </c>
      <c r="H8006" t="s">
        <v>17</v>
      </c>
      <c r="I8006" t="s">
        <v>19037</v>
      </c>
      <c r="J8006" t="s">
        <v>17</v>
      </c>
      <c r="K8006" t="s">
        <v>17</v>
      </c>
      <c r="L8006" t="b">
        <v>0</v>
      </c>
    </row>
    <row r="8007" spans="1:12" x14ac:dyDescent="0.25">
      <c r="A8007">
        <v>44</v>
      </c>
      <c r="B8007" s="1">
        <v>41467</v>
      </c>
      <c r="C8007">
        <v>78.930000000000007</v>
      </c>
      <c r="D8007">
        <v>3.6659999999999999</v>
      </c>
      <c r="E8007" t="s">
        <v>19038</v>
      </c>
      <c r="F8007" t="s">
        <v>17</v>
      </c>
      <c r="G8007" t="s">
        <v>845</v>
      </c>
      <c r="H8007" t="s">
        <v>17</v>
      </c>
      <c r="I8007" t="s">
        <v>19039</v>
      </c>
      <c r="J8007" t="s">
        <v>17</v>
      </c>
      <c r="K8007" t="s">
        <v>17</v>
      </c>
      <c r="L8007" t="b">
        <v>0</v>
      </c>
    </row>
    <row r="8008" spans="1:12" x14ac:dyDescent="0.25">
      <c r="A8008">
        <v>44</v>
      </c>
      <c r="B8008" s="1">
        <v>41474</v>
      </c>
      <c r="C8008">
        <v>80.81</v>
      </c>
      <c r="D8008">
        <v>3.665</v>
      </c>
      <c r="E8008" t="s">
        <v>19040</v>
      </c>
      <c r="F8008" t="s">
        <v>17</v>
      </c>
      <c r="G8008" t="s">
        <v>12325</v>
      </c>
      <c r="H8008" t="s">
        <v>17</v>
      </c>
      <c r="I8008" t="s">
        <v>19041</v>
      </c>
      <c r="J8008" t="s">
        <v>17</v>
      </c>
      <c r="K8008" t="s">
        <v>17</v>
      </c>
      <c r="L8008" t="b">
        <v>0</v>
      </c>
    </row>
    <row r="8009" spans="1:12" x14ac:dyDescent="0.25">
      <c r="A8009">
        <v>44</v>
      </c>
      <c r="B8009" s="1">
        <v>41481</v>
      </c>
      <c r="C8009">
        <v>83.62</v>
      </c>
      <c r="D8009">
        <v>3.669</v>
      </c>
      <c r="E8009" t="s">
        <v>19042</v>
      </c>
      <c r="F8009" t="s">
        <v>17</v>
      </c>
      <c r="G8009" t="s">
        <v>626</v>
      </c>
      <c r="H8009" t="s">
        <v>17</v>
      </c>
      <c r="I8009" t="s">
        <v>4439</v>
      </c>
      <c r="J8009" t="s">
        <v>17</v>
      </c>
      <c r="K8009" t="s">
        <v>17</v>
      </c>
      <c r="L8009" t="b">
        <v>0</v>
      </c>
    </row>
    <row r="8010" spans="1:12" x14ac:dyDescent="0.25">
      <c r="A8010">
        <v>45</v>
      </c>
      <c r="B8010" s="1">
        <v>40214</v>
      </c>
      <c r="C8010">
        <v>27.31</v>
      </c>
      <c r="D8010">
        <v>2.7839999999999998</v>
      </c>
      <c r="E8010" t="s">
        <v>17</v>
      </c>
      <c r="F8010" t="s">
        <v>17</v>
      </c>
      <c r="G8010" t="s">
        <v>17</v>
      </c>
      <c r="H8010" t="s">
        <v>17</v>
      </c>
      <c r="I8010" t="s">
        <v>17</v>
      </c>
      <c r="J8010" t="s">
        <v>6961</v>
      </c>
      <c r="K8010" t="s">
        <v>6962</v>
      </c>
      <c r="L8010" t="b">
        <v>0</v>
      </c>
    </row>
    <row r="8011" spans="1:12" x14ac:dyDescent="0.25">
      <c r="A8011">
        <v>45</v>
      </c>
      <c r="B8011" s="1">
        <v>40221</v>
      </c>
      <c r="C8011">
        <v>27.73</v>
      </c>
      <c r="D8011">
        <v>2.7730000000000001</v>
      </c>
      <c r="E8011" t="s">
        <v>17</v>
      </c>
      <c r="F8011" t="s">
        <v>17</v>
      </c>
      <c r="G8011" t="s">
        <v>17</v>
      </c>
      <c r="H8011" t="s">
        <v>17</v>
      </c>
      <c r="I8011" t="s">
        <v>17</v>
      </c>
      <c r="J8011" t="s">
        <v>6963</v>
      </c>
      <c r="K8011" t="s">
        <v>6962</v>
      </c>
      <c r="L8011" t="b">
        <v>1</v>
      </c>
    </row>
    <row r="8012" spans="1:12" x14ac:dyDescent="0.25">
      <c r="A8012">
        <v>45</v>
      </c>
      <c r="B8012" s="1">
        <v>40228</v>
      </c>
      <c r="C8012">
        <v>31.27</v>
      </c>
      <c r="D8012">
        <v>2.7450000000000001</v>
      </c>
      <c r="E8012" t="s">
        <v>17</v>
      </c>
      <c r="F8012" t="s">
        <v>17</v>
      </c>
      <c r="G8012" t="s">
        <v>17</v>
      </c>
      <c r="H8012" t="s">
        <v>17</v>
      </c>
      <c r="I8012" t="s">
        <v>17</v>
      </c>
      <c r="J8012" t="s">
        <v>6964</v>
      </c>
      <c r="K8012" t="s">
        <v>6962</v>
      </c>
      <c r="L8012" t="b">
        <v>0</v>
      </c>
    </row>
    <row r="8013" spans="1:12" x14ac:dyDescent="0.25">
      <c r="A8013">
        <v>45</v>
      </c>
      <c r="B8013" s="1">
        <v>40235</v>
      </c>
      <c r="C8013">
        <v>34.89</v>
      </c>
      <c r="D8013">
        <v>2.754</v>
      </c>
      <c r="E8013" t="s">
        <v>17</v>
      </c>
      <c r="F8013" t="s">
        <v>17</v>
      </c>
      <c r="G8013" t="s">
        <v>17</v>
      </c>
      <c r="H8013" t="s">
        <v>17</v>
      </c>
      <c r="I8013" t="s">
        <v>17</v>
      </c>
      <c r="J8013" t="s">
        <v>6965</v>
      </c>
      <c r="K8013" t="s">
        <v>6962</v>
      </c>
      <c r="L8013" t="b">
        <v>0</v>
      </c>
    </row>
    <row r="8014" spans="1:12" x14ac:dyDescent="0.25">
      <c r="A8014">
        <v>45</v>
      </c>
      <c r="B8014" s="1">
        <v>40242</v>
      </c>
      <c r="C8014">
        <v>37.130000000000003</v>
      </c>
      <c r="D8014">
        <v>2.7770000000000001</v>
      </c>
      <c r="E8014" t="s">
        <v>17</v>
      </c>
      <c r="F8014" t="s">
        <v>17</v>
      </c>
      <c r="G8014" t="s">
        <v>17</v>
      </c>
      <c r="H8014" t="s">
        <v>17</v>
      </c>
      <c r="I8014" t="s">
        <v>17</v>
      </c>
      <c r="J8014" t="s">
        <v>6966</v>
      </c>
      <c r="K8014" t="s">
        <v>6962</v>
      </c>
      <c r="L8014" t="b">
        <v>0</v>
      </c>
    </row>
    <row r="8015" spans="1:12" x14ac:dyDescent="0.25">
      <c r="A8015">
        <v>45</v>
      </c>
      <c r="B8015" s="1">
        <v>40249</v>
      </c>
      <c r="C8015">
        <v>45.8</v>
      </c>
      <c r="D8015">
        <v>2.8180000000000001</v>
      </c>
      <c r="E8015" t="s">
        <v>17</v>
      </c>
      <c r="F8015" t="s">
        <v>17</v>
      </c>
      <c r="G8015" t="s">
        <v>17</v>
      </c>
      <c r="H8015" t="s">
        <v>17</v>
      </c>
      <c r="I8015" t="s">
        <v>17</v>
      </c>
      <c r="J8015" t="s">
        <v>6967</v>
      </c>
      <c r="K8015" t="s">
        <v>6962</v>
      </c>
      <c r="L8015" t="b">
        <v>0</v>
      </c>
    </row>
    <row r="8016" spans="1:12" x14ac:dyDescent="0.25">
      <c r="A8016">
        <v>45</v>
      </c>
      <c r="B8016" s="1">
        <v>40256</v>
      </c>
      <c r="C8016">
        <v>48.79</v>
      </c>
      <c r="D8016">
        <v>2.8439999999999999</v>
      </c>
      <c r="E8016" t="s">
        <v>17</v>
      </c>
      <c r="F8016" t="s">
        <v>17</v>
      </c>
      <c r="G8016" t="s">
        <v>17</v>
      </c>
      <c r="H8016" t="s">
        <v>17</v>
      </c>
      <c r="I8016" t="s">
        <v>17</v>
      </c>
      <c r="J8016" t="s">
        <v>6968</v>
      </c>
      <c r="K8016" t="s">
        <v>6962</v>
      </c>
      <c r="L8016" t="b">
        <v>0</v>
      </c>
    </row>
    <row r="8017" spans="1:12" x14ac:dyDescent="0.25">
      <c r="A8017">
        <v>45</v>
      </c>
      <c r="B8017" s="1">
        <v>40263</v>
      </c>
      <c r="C8017">
        <v>54.36</v>
      </c>
      <c r="D8017">
        <v>2.8540000000000001</v>
      </c>
      <c r="E8017" t="s">
        <v>17</v>
      </c>
      <c r="F8017" t="s">
        <v>17</v>
      </c>
      <c r="G8017" t="s">
        <v>17</v>
      </c>
      <c r="H8017" t="s">
        <v>17</v>
      </c>
      <c r="I8017" t="s">
        <v>17</v>
      </c>
      <c r="J8017" t="s">
        <v>6969</v>
      </c>
      <c r="K8017" t="s">
        <v>6962</v>
      </c>
      <c r="L8017" t="b">
        <v>0</v>
      </c>
    </row>
    <row r="8018" spans="1:12" x14ac:dyDescent="0.25">
      <c r="A8018">
        <v>45</v>
      </c>
      <c r="B8018" s="1">
        <v>40270</v>
      </c>
      <c r="C8018">
        <v>47.74</v>
      </c>
      <c r="D8018">
        <v>2.85</v>
      </c>
      <c r="E8018" t="s">
        <v>17</v>
      </c>
      <c r="F8018" t="s">
        <v>17</v>
      </c>
      <c r="G8018" t="s">
        <v>17</v>
      </c>
      <c r="H8018" t="s">
        <v>17</v>
      </c>
      <c r="I8018" t="s">
        <v>17</v>
      </c>
      <c r="J8018" t="s">
        <v>6970</v>
      </c>
      <c r="K8018" t="s">
        <v>6971</v>
      </c>
      <c r="L8018" t="b">
        <v>0</v>
      </c>
    </row>
    <row r="8019" spans="1:12" x14ac:dyDescent="0.25">
      <c r="A8019">
        <v>45</v>
      </c>
      <c r="B8019" s="1">
        <v>40277</v>
      </c>
      <c r="C8019">
        <v>65.45</v>
      </c>
      <c r="D8019">
        <v>2.8690000000000002</v>
      </c>
      <c r="E8019" t="s">
        <v>17</v>
      </c>
      <c r="F8019" t="s">
        <v>17</v>
      </c>
      <c r="G8019" t="s">
        <v>17</v>
      </c>
      <c r="H8019" t="s">
        <v>17</v>
      </c>
      <c r="I8019" t="s">
        <v>17</v>
      </c>
      <c r="J8019" t="s">
        <v>6972</v>
      </c>
      <c r="K8019" t="s">
        <v>6971</v>
      </c>
      <c r="L8019" t="b">
        <v>0</v>
      </c>
    </row>
    <row r="8020" spans="1:12" x14ac:dyDescent="0.25">
      <c r="A8020">
        <v>45</v>
      </c>
      <c r="B8020" s="1">
        <v>40284</v>
      </c>
      <c r="C8020">
        <v>54.28</v>
      </c>
      <c r="D8020">
        <v>2.899</v>
      </c>
      <c r="E8020" t="s">
        <v>17</v>
      </c>
      <c r="F8020" t="s">
        <v>17</v>
      </c>
      <c r="G8020" t="s">
        <v>17</v>
      </c>
      <c r="H8020" t="s">
        <v>17</v>
      </c>
      <c r="I8020" t="s">
        <v>17</v>
      </c>
      <c r="J8020" t="s">
        <v>6973</v>
      </c>
      <c r="K8020" t="s">
        <v>6971</v>
      </c>
      <c r="L8020" t="b">
        <v>0</v>
      </c>
    </row>
    <row r="8021" spans="1:12" x14ac:dyDescent="0.25">
      <c r="A8021">
        <v>45</v>
      </c>
      <c r="B8021" s="1">
        <v>40291</v>
      </c>
      <c r="C8021">
        <v>53.47</v>
      </c>
      <c r="D8021">
        <v>2.9020000000000001</v>
      </c>
      <c r="E8021" t="s">
        <v>17</v>
      </c>
      <c r="F8021" t="s">
        <v>17</v>
      </c>
      <c r="G8021" t="s">
        <v>17</v>
      </c>
      <c r="H8021" t="s">
        <v>17</v>
      </c>
      <c r="I8021" t="s">
        <v>17</v>
      </c>
      <c r="J8021" t="s">
        <v>6974</v>
      </c>
      <c r="K8021" t="s">
        <v>6971</v>
      </c>
      <c r="L8021" t="b">
        <v>0</v>
      </c>
    </row>
    <row r="8022" spans="1:12" x14ac:dyDescent="0.25">
      <c r="A8022">
        <v>45</v>
      </c>
      <c r="B8022" s="1">
        <v>40298</v>
      </c>
      <c r="C8022">
        <v>53.15</v>
      </c>
      <c r="D8022">
        <v>2.9209999999999998</v>
      </c>
      <c r="E8022" t="s">
        <v>17</v>
      </c>
      <c r="F8022" t="s">
        <v>17</v>
      </c>
      <c r="G8022" t="s">
        <v>17</v>
      </c>
      <c r="H8022" t="s">
        <v>17</v>
      </c>
      <c r="I8022" t="s">
        <v>17</v>
      </c>
      <c r="J8022" t="s">
        <v>6975</v>
      </c>
      <c r="K8022" t="s">
        <v>6971</v>
      </c>
      <c r="L8022" t="b">
        <v>0</v>
      </c>
    </row>
    <row r="8023" spans="1:12" x14ac:dyDescent="0.25">
      <c r="A8023">
        <v>45</v>
      </c>
      <c r="B8023" s="1">
        <v>40305</v>
      </c>
      <c r="C8023">
        <v>70.75</v>
      </c>
      <c r="D8023">
        <v>2.9660000000000002</v>
      </c>
      <c r="E8023" t="s">
        <v>17</v>
      </c>
      <c r="F8023" t="s">
        <v>17</v>
      </c>
      <c r="G8023" t="s">
        <v>17</v>
      </c>
      <c r="H8023" t="s">
        <v>17</v>
      </c>
      <c r="I8023" t="s">
        <v>17</v>
      </c>
      <c r="J8023" t="s">
        <v>6976</v>
      </c>
      <c r="K8023" t="s">
        <v>6971</v>
      </c>
      <c r="L8023" t="b">
        <v>0</v>
      </c>
    </row>
    <row r="8024" spans="1:12" x14ac:dyDescent="0.25">
      <c r="A8024">
        <v>45</v>
      </c>
      <c r="B8024" s="1">
        <v>40312</v>
      </c>
      <c r="C8024">
        <v>54.26</v>
      </c>
      <c r="D8024">
        <v>2.9820000000000002</v>
      </c>
      <c r="E8024" t="s">
        <v>17</v>
      </c>
      <c r="F8024" t="s">
        <v>17</v>
      </c>
      <c r="G8024" t="s">
        <v>17</v>
      </c>
      <c r="H8024" t="s">
        <v>17</v>
      </c>
      <c r="I8024" t="s">
        <v>17</v>
      </c>
      <c r="J8024" t="s">
        <v>6977</v>
      </c>
      <c r="K8024" t="s">
        <v>6971</v>
      </c>
      <c r="L8024" t="b">
        <v>0</v>
      </c>
    </row>
    <row r="8025" spans="1:12" x14ac:dyDescent="0.25">
      <c r="A8025">
        <v>45</v>
      </c>
      <c r="B8025" s="1">
        <v>40319</v>
      </c>
      <c r="C8025">
        <v>62.62</v>
      </c>
      <c r="D8025">
        <v>2.9580000000000002</v>
      </c>
      <c r="E8025" t="s">
        <v>17</v>
      </c>
      <c r="F8025" t="s">
        <v>17</v>
      </c>
      <c r="G8025" t="s">
        <v>17</v>
      </c>
      <c r="H8025" t="s">
        <v>17</v>
      </c>
      <c r="I8025" t="s">
        <v>17</v>
      </c>
      <c r="J8025" t="s">
        <v>6978</v>
      </c>
      <c r="K8025" t="s">
        <v>6971</v>
      </c>
      <c r="L8025" t="b">
        <v>0</v>
      </c>
    </row>
    <row r="8026" spans="1:12" x14ac:dyDescent="0.25">
      <c r="A8026">
        <v>45</v>
      </c>
      <c r="B8026" s="1">
        <v>40326</v>
      </c>
      <c r="C8026">
        <v>69.27</v>
      </c>
      <c r="D8026">
        <v>2.899</v>
      </c>
      <c r="E8026" t="s">
        <v>17</v>
      </c>
      <c r="F8026" t="s">
        <v>17</v>
      </c>
      <c r="G8026" t="s">
        <v>17</v>
      </c>
      <c r="H8026" t="s">
        <v>17</v>
      </c>
      <c r="I8026" t="s">
        <v>17</v>
      </c>
      <c r="J8026" t="s">
        <v>6979</v>
      </c>
      <c r="K8026" t="s">
        <v>6971</v>
      </c>
      <c r="L8026" t="b">
        <v>0</v>
      </c>
    </row>
    <row r="8027" spans="1:12" x14ac:dyDescent="0.25">
      <c r="A8027">
        <v>45</v>
      </c>
      <c r="B8027" s="1">
        <v>40333</v>
      </c>
      <c r="C8027">
        <v>75.930000000000007</v>
      </c>
      <c r="D8027">
        <v>2.847</v>
      </c>
      <c r="E8027" t="s">
        <v>17</v>
      </c>
      <c r="F8027" t="s">
        <v>17</v>
      </c>
      <c r="G8027" t="s">
        <v>17</v>
      </c>
      <c r="H8027" t="s">
        <v>17</v>
      </c>
      <c r="I8027" t="s">
        <v>17</v>
      </c>
      <c r="J8027" t="s">
        <v>6980</v>
      </c>
      <c r="K8027" t="s">
        <v>6971</v>
      </c>
      <c r="L8027" t="b">
        <v>0</v>
      </c>
    </row>
    <row r="8028" spans="1:12" x14ac:dyDescent="0.25">
      <c r="A8028">
        <v>45</v>
      </c>
      <c r="B8028" s="1">
        <v>40340</v>
      </c>
      <c r="C8028">
        <v>69.709999999999994</v>
      </c>
      <c r="D8028">
        <v>2.8090000000000002</v>
      </c>
      <c r="E8028" t="s">
        <v>17</v>
      </c>
      <c r="F8028" t="s">
        <v>17</v>
      </c>
      <c r="G8028" t="s">
        <v>17</v>
      </c>
      <c r="H8028" t="s">
        <v>17</v>
      </c>
      <c r="I8028" t="s">
        <v>17</v>
      </c>
      <c r="J8028" t="s">
        <v>6981</v>
      </c>
      <c r="K8028" t="s">
        <v>6971</v>
      </c>
      <c r="L8028" t="b">
        <v>0</v>
      </c>
    </row>
    <row r="8029" spans="1:12" x14ac:dyDescent="0.25">
      <c r="A8029">
        <v>45</v>
      </c>
      <c r="B8029" s="1">
        <v>40347</v>
      </c>
      <c r="C8029">
        <v>72.62</v>
      </c>
      <c r="D8029">
        <v>2.78</v>
      </c>
      <c r="E8029" t="s">
        <v>17</v>
      </c>
      <c r="F8029" t="s">
        <v>17</v>
      </c>
      <c r="G8029" t="s">
        <v>17</v>
      </c>
      <c r="H8029" t="s">
        <v>17</v>
      </c>
      <c r="I8029" t="s">
        <v>17</v>
      </c>
      <c r="J8029" t="s">
        <v>6982</v>
      </c>
      <c r="K8029" t="s">
        <v>6971</v>
      </c>
      <c r="L8029" t="b">
        <v>0</v>
      </c>
    </row>
    <row r="8030" spans="1:12" x14ac:dyDescent="0.25">
      <c r="A8030">
        <v>45</v>
      </c>
      <c r="B8030" s="1">
        <v>40354</v>
      </c>
      <c r="C8030">
        <v>79.319999999999993</v>
      </c>
      <c r="D8030">
        <v>2.8079999999999998</v>
      </c>
      <c r="E8030" t="s">
        <v>17</v>
      </c>
      <c r="F8030" t="s">
        <v>17</v>
      </c>
      <c r="G8030" t="s">
        <v>17</v>
      </c>
      <c r="H8030" t="s">
        <v>17</v>
      </c>
      <c r="I8030" t="s">
        <v>17</v>
      </c>
      <c r="J8030" t="s">
        <v>6983</v>
      </c>
      <c r="K8030" t="s">
        <v>6971</v>
      </c>
      <c r="L8030" t="b">
        <v>0</v>
      </c>
    </row>
    <row r="8031" spans="1:12" x14ac:dyDescent="0.25">
      <c r="A8031">
        <v>45</v>
      </c>
      <c r="B8031" s="1">
        <v>40361</v>
      </c>
      <c r="C8031">
        <v>76.61</v>
      </c>
      <c r="D8031">
        <v>2.8149999999999999</v>
      </c>
      <c r="E8031" t="s">
        <v>17</v>
      </c>
      <c r="F8031" t="s">
        <v>17</v>
      </c>
      <c r="G8031" t="s">
        <v>17</v>
      </c>
      <c r="H8031" t="s">
        <v>17</v>
      </c>
      <c r="I8031" t="s">
        <v>17</v>
      </c>
      <c r="J8031" t="s">
        <v>6984</v>
      </c>
      <c r="K8031" t="s">
        <v>6985</v>
      </c>
      <c r="L8031" t="b">
        <v>0</v>
      </c>
    </row>
    <row r="8032" spans="1:12" x14ac:dyDescent="0.25">
      <c r="A8032">
        <v>45</v>
      </c>
      <c r="B8032" s="1">
        <v>40368</v>
      </c>
      <c r="C8032">
        <v>82.45</v>
      </c>
      <c r="D8032">
        <v>2.7930000000000001</v>
      </c>
      <c r="E8032" t="s">
        <v>17</v>
      </c>
      <c r="F8032" t="s">
        <v>17</v>
      </c>
      <c r="G8032" t="s">
        <v>17</v>
      </c>
      <c r="H8032" t="s">
        <v>17</v>
      </c>
      <c r="I8032" t="s">
        <v>17</v>
      </c>
      <c r="J8032" t="s">
        <v>6986</v>
      </c>
      <c r="K8032" t="s">
        <v>6985</v>
      </c>
      <c r="L8032" t="b">
        <v>0</v>
      </c>
    </row>
    <row r="8033" spans="1:12" x14ac:dyDescent="0.25">
      <c r="A8033">
        <v>45</v>
      </c>
      <c r="B8033" s="1">
        <v>40375</v>
      </c>
      <c r="C8033">
        <v>77.84</v>
      </c>
      <c r="D8033">
        <v>2.7829999999999999</v>
      </c>
      <c r="E8033" t="s">
        <v>17</v>
      </c>
      <c r="F8033" t="s">
        <v>17</v>
      </c>
      <c r="G8033" t="s">
        <v>17</v>
      </c>
      <c r="H8033" t="s">
        <v>17</v>
      </c>
      <c r="I8033" t="s">
        <v>17</v>
      </c>
      <c r="J8033" t="s">
        <v>6987</v>
      </c>
      <c r="K8033" t="s">
        <v>6985</v>
      </c>
      <c r="L8033" t="b">
        <v>0</v>
      </c>
    </row>
    <row r="8034" spans="1:12" x14ac:dyDescent="0.25">
      <c r="A8034">
        <v>45</v>
      </c>
      <c r="B8034" s="1">
        <v>40382</v>
      </c>
      <c r="C8034">
        <v>81.459999999999994</v>
      </c>
      <c r="D8034">
        <v>2.7709999999999999</v>
      </c>
      <c r="E8034" t="s">
        <v>17</v>
      </c>
      <c r="F8034" t="s">
        <v>17</v>
      </c>
      <c r="G8034" t="s">
        <v>17</v>
      </c>
      <c r="H8034" t="s">
        <v>17</v>
      </c>
      <c r="I8034" t="s">
        <v>17</v>
      </c>
      <c r="J8034" t="s">
        <v>6988</v>
      </c>
      <c r="K8034" t="s">
        <v>6985</v>
      </c>
      <c r="L8034" t="b">
        <v>0</v>
      </c>
    </row>
    <row r="8035" spans="1:12" x14ac:dyDescent="0.25">
      <c r="A8035">
        <v>45</v>
      </c>
      <c r="B8035" s="1">
        <v>40389</v>
      </c>
      <c r="C8035">
        <v>79.78</v>
      </c>
      <c r="D8035">
        <v>2.7810000000000001</v>
      </c>
      <c r="E8035" t="s">
        <v>17</v>
      </c>
      <c r="F8035" t="s">
        <v>17</v>
      </c>
      <c r="G8035" t="s">
        <v>17</v>
      </c>
      <c r="H8035" t="s">
        <v>17</v>
      </c>
      <c r="I8035" t="s">
        <v>17</v>
      </c>
      <c r="J8035" t="s">
        <v>6989</v>
      </c>
      <c r="K8035" t="s">
        <v>6985</v>
      </c>
      <c r="L8035" t="b">
        <v>0</v>
      </c>
    </row>
    <row r="8036" spans="1:12" x14ac:dyDescent="0.25">
      <c r="A8036">
        <v>45</v>
      </c>
      <c r="B8036" s="1">
        <v>40396</v>
      </c>
      <c r="C8036">
        <v>77.17</v>
      </c>
      <c r="D8036">
        <v>2.7839999999999998</v>
      </c>
      <c r="E8036" t="s">
        <v>17</v>
      </c>
      <c r="F8036" t="s">
        <v>17</v>
      </c>
      <c r="G8036" t="s">
        <v>17</v>
      </c>
      <c r="H8036" t="s">
        <v>17</v>
      </c>
      <c r="I8036" t="s">
        <v>17</v>
      </c>
      <c r="J8036" t="s">
        <v>6990</v>
      </c>
      <c r="K8036" t="s">
        <v>6985</v>
      </c>
      <c r="L8036" t="b">
        <v>0</v>
      </c>
    </row>
    <row r="8037" spans="1:12" x14ac:dyDescent="0.25">
      <c r="A8037">
        <v>45</v>
      </c>
      <c r="B8037" s="1">
        <v>40403</v>
      </c>
      <c r="C8037">
        <v>78.44</v>
      </c>
      <c r="D8037">
        <v>2.8050000000000002</v>
      </c>
      <c r="E8037" t="s">
        <v>17</v>
      </c>
      <c r="F8037" t="s">
        <v>17</v>
      </c>
      <c r="G8037" t="s">
        <v>17</v>
      </c>
      <c r="H8037" t="s">
        <v>17</v>
      </c>
      <c r="I8037" t="s">
        <v>17</v>
      </c>
      <c r="J8037" t="s">
        <v>6991</v>
      </c>
      <c r="K8037" t="s">
        <v>6985</v>
      </c>
      <c r="L8037" t="b">
        <v>0</v>
      </c>
    </row>
    <row r="8038" spans="1:12" x14ac:dyDescent="0.25">
      <c r="A8038">
        <v>45</v>
      </c>
      <c r="B8038" s="1">
        <v>40410</v>
      </c>
      <c r="C8038">
        <v>76.010000000000005</v>
      </c>
      <c r="D8038">
        <v>2.7789999999999999</v>
      </c>
      <c r="E8038" t="s">
        <v>17</v>
      </c>
      <c r="F8038" t="s">
        <v>17</v>
      </c>
      <c r="G8038" t="s">
        <v>17</v>
      </c>
      <c r="H8038" t="s">
        <v>17</v>
      </c>
      <c r="I8038" t="s">
        <v>17</v>
      </c>
      <c r="J8038" t="s">
        <v>6992</v>
      </c>
      <c r="K8038" t="s">
        <v>6985</v>
      </c>
      <c r="L8038" t="b">
        <v>0</v>
      </c>
    </row>
    <row r="8039" spans="1:12" x14ac:dyDescent="0.25">
      <c r="A8039">
        <v>45</v>
      </c>
      <c r="B8039" s="1">
        <v>40417</v>
      </c>
      <c r="C8039">
        <v>71.36</v>
      </c>
      <c r="D8039">
        <v>2.7549999999999999</v>
      </c>
      <c r="E8039" t="s">
        <v>17</v>
      </c>
      <c r="F8039" t="s">
        <v>17</v>
      </c>
      <c r="G8039" t="s">
        <v>17</v>
      </c>
      <c r="H8039" t="s">
        <v>17</v>
      </c>
      <c r="I8039" t="s">
        <v>17</v>
      </c>
      <c r="J8039" t="s">
        <v>6993</v>
      </c>
      <c r="K8039" t="s">
        <v>6985</v>
      </c>
      <c r="L8039" t="b">
        <v>0</v>
      </c>
    </row>
    <row r="8040" spans="1:12" x14ac:dyDescent="0.25">
      <c r="A8040">
        <v>45</v>
      </c>
      <c r="B8040" s="1">
        <v>40424</v>
      </c>
      <c r="C8040">
        <v>78.37</v>
      </c>
      <c r="D8040">
        <v>2.7149999999999999</v>
      </c>
      <c r="E8040" t="s">
        <v>17</v>
      </c>
      <c r="F8040" t="s">
        <v>17</v>
      </c>
      <c r="G8040" t="s">
        <v>17</v>
      </c>
      <c r="H8040" t="s">
        <v>17</v>
      </c>
      <c r="I8040" t="s">
        <v>17</v>
      </c>
      <c r="J8040" t="s">
        <v>6994</v>
      </c>
      <c r="K8040" t="s">
        <v>6985</v>
      </c>
      <c r="L8040" t="b">
        <v>0</v>
      </c>
    </row>
    <row r="8041" spans="1:12" x14ac:dyDescent="0.25">
      <c r="A8041">
        <v>45</v>
      </c>
      <c r="B8041" s="1">
        <v>40431</v>
      </c>
      <c r="C8041">
        <v>70.87</v>
      </c>
      <c r="D8041">
        <v>2.6989999999999998</v>
      </c>
      <c r="E8041" t="s">
        <v>17</v>
      </c>
      <c r="F8041" t="s">
        <v>17</v>
      </c>
      <c r="G8041" t="s">
        <v>17</v>
      </c>
      <c r="H8041" t="s">
        <v>17</v>
      </c>
      <c r="I8041" t="s">
        <v>17</v>
      </c>
      <c r="J8041" t="s">
        <v>6995</v>
      </c>
      <c r="K8041" t="s">
        <v>6985</v>
      </c>
      <c r="L8041" t="b">
        <v>1</v>
      </c>
    </row>
    <row r="8042" spans="1:12" x14ac:dyDescent="0.25">
      <c r="A8042">
        <v>45</v>
      </c>
      <c r="B8042" s="1">
        <v>40438</v>
      </c>
      <c r="C8042">
        <v>66.55</v>
      </c>
      <c r="D8042">
        <v>2.706</v>
      </c>
      <c r="E8042" t="s">
        <v>17</v>
      </c>
      <c r="F8042" t="s">
        <v>17</v>
      </c>
      <c r="G8042" t="s">
        <v>17</v>
      </c>
      <c r="H8042" t="s">
        <v>17</v>
      </c>
      <c r="I8042" t="s">
        <v>17</v>
      </c>
      <c r="J8042" t="s">
        <v>6996</v>
      </c>
      <c r="K8042" t="s">
        <v>6985</v>
      </c>
      <c r="L8042" t="b">
        <v>0</v>
      </c>
    </row>
    <row r="8043" spans="1:12" x14ac:dyDescent="0.25">
      <c r="A8043">
        <v>45</v>
      </c>
      <c r="B8043" s="1">
        <v>40445</v>
      </c>
      <c r="C8043">
        <v>68.59</v>
      </c>
      <c r="D8043">
        <v>2.7130000000000001</v>
      </c>
      <c r="E8043" t="s">
        <v>17</v>
      </c>
      <c r="F8043" t="s">
        <v>17</v>
      </c>
      <c r="G8043" t="s">
        <v>17</v>
      </c>
      <c r="H8043" t="s">
        <v>17</v>
      </c>
      <c r="I8043" t="s">
        <v>17</v>
      </c>
      <c r="J8043" t="s">
        <v>6997</v>
      </c>
      <c r="K8043" t="s">
        <v>6985</v>
      </c>
      <c r="L8043" t="b">
        <v>0</v>
      </c>
    </row>
    <row r="8044" spans="1:12" x14ac:dyDescent="0.25">
      <c r="A8044">
        <v>45</v>
      </c>
      <c r="B8044" s="1">
        <v>40452</v>
      </c>
      <c r="C8044">
        <v>70.58</v>
      </c>
      <c r="D8044">
        <v>2.7069999999999999</v>
      </c>
      <c r="E8044" t="s">
        <v>17</v>
      </c>
      <c r="F8044" t="s">
        <v>17</v>
      </c>
      <c r="G8044" t="s">
        <v>17</v>
      </c>
      <c r="H8044" t="s">
        <v>17</v>
      </c>
      <c r="I8044" t="s">
        <v>17</v>
      </c>
      <c r="J8044" t="s">
        <v>6998</v>
      </c>
      <c r="K8044" t="s">
        <v>6999</v>
      </c>
      <c r="L8044" t="b">
        <v>0</v>
      </c>
    </row>
    <row r="8045" spans="1:12" x14ac:dyDescent="0.25">
      <c r="A8045">
        <v>45</v>
      </c>
      <c r="B8045" s="1">
        <v>40459</v>
      </c>
      <c r="C8045">
        <v>56.49</v>
      </c>
      <c r="D8045">
        <v>2.7639999999999998</v>
      </c>
      <c r="E8045" t="s">
        <v>17</v>
      </c>
      <c r="F8045" t="s">
        <v>17</v>
      </c>
      <c r="G8045" t="s">
        <v>17</v>
      </c>
      <c r="H8045" t="s">
        <v>17</v>
      </c>
      <c r="I8045" t="s">
        <v>17</v>
      </c>
      <c r="J8045" t="s">
        <v>7000</v>
      </c>
      <c r="K8045" t="s">
        <v>6999</v>
      </c>
      <c r="L8045" t="b">
        <v>0</v>
      </c>
    </row>
    <row r="8046" spans="1:12" x14ac:dyDescent="0.25">
      <c r="A8046">
        <v>45</v>
      </c>
      <c r="B8046" s="1">
        <v>40466</v>
      </c>
      <c r="C8046">
        <v>58.61</v>
      </c>
      <c r="D8046">
        <v>2.8679999999999999</v>
      </c>
      <c r="E8046" t="s">
        <v>17</v>
      </c>
      <c r="F8046" t="s">
        <v>17</v>
      </c>
      <c r="G8046" t="s">
        <v>17</v>
      </c>
      <c r="H8046" t="s">
        <v>17</v>
      </c>
      <c r="I8046" t="s">
        <v>17</v>
      </c>
      <c r="J8046" t="s">
        <v>7001</v>
      </c>
      <c r="K8046" t="s">
        <v>6999</v>
      </c>
      <c r="L8046" t="b">
        <v>0</v>
      </c>
    </row>
    <row r="8047" spans="1:12" x14ac:dyDescent="0.25">
      <c r="A8047">
        <v>45</v>
      </c>
      <c r="B8047" s="1">
        <v>40473</v>
      </c>
      <c r="C8047">
        <v>53.15</v>
      </c>
      <c r="D8047">
        <v>2.9169999999999998</v>
      </c>
      <c r="E8047" t="s">
        <v>17</v>
      </c>
      <c r="F8047" t="s">
        <v>17</v>
      </c>
      <c r="G8047" t="s">
        <v>17</v>
      </c>
      <c r="H8047" t="s">
        <v>17</v>
      </c>
      <c r="I8047" t="s">
        <v>17</v>
      </c>
      <c r="J8047" t="s">
        <v>7002</v>
      </c>
      <c r="K8047" t="s">
        <v>6999</v>
      </c>
      <c r="L8047" t="b">
        <v>0</v>
      </c>
    </row>
    <row r="8048" spans="1:12" x14ac:dyDescent="0.25">
      <c r="A8048">
        <v>45</v>
      </c>
      <c r="B8048" s="1">
        <v>40480</v>
      </c>
      <c r="C8048">
        <v>61.3</v>
      </c>
      <c r="D8048">
        <v>2.9209999999999998</v>
      </c>
      <c r="E8048" t="s">
        <v>17</v>
      </c>
      <c r="F8048" t="s">
        <v>17</v>
      </c>
      <c r="G8048" t="s">
        <v>17</v>
      </c>
      <c r="H8048" t="s">
        <v>17</v>
      </c>
      <c r="I8048" t="s">
        <v>17</v>
      </c>
      <c r="J8048" t="s">
        <v>7003</v>
      </c>
      <c r="K8048" t="s">
        <v>6999</v>
      </c>
      <c r="L8048" t="b">
        <v>0</v>
      </c>
    </row>
    <row r="8049" spans="1:12" x14ac:dyDescent="0.25">
      <c r="A8049">
        <v>45</v>
      </c>
      <c r="B8049" s="1">
        <v>40487</v>
      </c>
      <c r="C8049">
        <v>45.65</v>
      </c>
      <c r="D8049">
        <v>2.9169999999999998</v>
      </c>
      <c r="E8049" t="s">
        <v>17</v>
      </c>
      <c r="F8049" t="s">
        <v>17</v>
      </c>
      <c r="G8049" t="s">
        <v>17</v>
      </c>
      <c r="H8049" t="s">
        <v>17</v>
      </c>
      <c r="I8049" t="s">
        <v>17</v>
      </c>
      <c r="J8049" t="s">
        <v>7004</v>
      </c>
      <c r="K8049" t="s">
        <v>6999</v>
      </c>
      <c r="L8049" t="b">
        <v>0</v>
      </c>
    </row>
    <row r="8050" spans="1:12" x14ac:dyDescent="0.25">
      <c r="A8050">
        <v>45</v>
      </c>
      <c r="B8050" s="1">
        <v>40494</v>
      </c>
      <c r="C8050">
        <v>46.14</v>
      </c>
      <c r="D8050">
        <v>2.931</v>
      </c>
      <c r="E8050" t="s">
        <v>17</v>
      </c>
      <c r="F8050" t="s">
        <v>17</v>
      </c>
      <c r="G8050" t="s">
        <v>17</v>
      </c>
      <c r="H8050" t="s">
        <v>17</v>
      </c>
      <c r="I8050" t="s">
        <v>17</v>
      </c>
      <c r="J8050" t="s">
        <v>7005</v>
      </c>
      <c r="K8050" t="s">
        <v>6999</v>
      </c>
      <c r="L8050" t="b">
        <v>0</v>
      </c>
    </row>
    <row r="8051" spans="1:12" x14ac:dyDescent="0.25">
      <c r="A8051">
        <v>45</v>
      </c>
      <c r="B8051" s="1">
        <v>40501</v>
      </c>
      <c r="C8051">
        <v>50.02</v>
      </c>
      <c r="D8051">
        <v>3</v>
      </c>
      <c r="E8051" t="s">
        <v>17</v>
      </c>
      <c r="F8051" t="s">
        <v>17</v>
      </c>
      <c r="G8051" t="s">
        <v>17</v>
      </c>
      <c r="H8051" t="s">
        <v>17</v>
      </c>
      <c r="I8051" t="s">
        <v>17</v>
      </c>
      <c r="J8051" t="s">
        <v>7006</v>
      </c>
      <c r="K8051" t="s">
        <v>6999</v>
      </c>
      <c r="L8051" t="b">
        <v>0</v>
      </c>
    </row>
    <row r="8052" spans="1:12" x14ac:dyDescent="0.25">
      <c r="A8052">
        <v>45</v>
      </c>
      <c r="B8052" s="1">
        <v>40508</v>
      </c>
      <c r="C8052">
        <v>46.15</v>
      </c>
      <c r="D8052">
        <v>3.0390000000000001</v>
      </c>
      <c r="E8052" t="s">
        <v>17</v>
      </c>
      <c r="F8052" t="s">
        <v>17</v>
      </c>
      <c r="G8052" t="s">
        <v>17</v>
      </c>
      <c r="H8052" t="s">
        <v>17</v>
      </c>
      <c r="I8052" t="s">
        <v>17</v>
      </c>
      <c r="J8052" t="s">
        <v>7007</v>
      </c>
      <c r="K8052" t="s">
        <v>6999</v>
      </c>
      <c r="L8052" t="b">
        <v>1</v>
      </c>
    </row>
    <row r="8053" spans="1:12" x14ac:dyDescent="0.25">
      <c r="A8053">
        <v>45</v>
      </c>
      <c r="B8053" s="1">
        <v>40515</v>
      </c>
      <c r="C8053">
        <v>40.93</v>
      </c>
      <c r="D8053">
        <v>3.0459999999999998</v>
      </c>
      <c r="E8053" t="s">
        <v>17</v>
      </c>
      <c r="F8053" t="s">
        <v>17</v>
      </c>
      <c r="G8053" t="s">
        <v>17</v>
      </c>
      <c r="H8053" t="s">
        <v>17</v>
      </c>
      <c r="I8053" t="s">
        <v>17</v>
      </c>
      <c r="J8053" t="s">
        <v>7008</v>
      </c>
      <c r="K8053" t="s">
        <v>6999</v>
      </c>
      <c r="L8053" t="b">
        <v>0</v>
      </c>
    </row>
    <row r="8054" spans="1:12" x14ac:dyDescent="0.25">
      <c r="A8054">
        <v>45</v>
      </c>
      <c r="B8054" s="1">
        <v>40522</v>
      </c>
      <c r="C8054">
        <v>30.54</v>
      </c>
      <c r="D8054">
        <v>3.109</v>
      </c>
      <c r="E8054" t="s">
        <v>17</v>
      </c>
      <c r="F8054" t="s">
        <v>17</v>
      </c>
      <c r="G8054" t="s">
        <v>17</v>
      </c>
      <c r="H8054" t="s">
        <v>17</v>
      </c>
      <c r="I8054" t="s">
        <v>17</v>
      </c>
      <c r="J8054" t="s">
        <v>7009</v>
      </c>
      <c r="K8054" t="s">
        <v>6999</v>
      </c>
      <c r="L8054" t="b">
        <v>0</v>
      </c>
    </row>
    <row r="8055" spans="1:12" x14ac:dyDescent="0.25">
      <c r="A8055">
        <v>45</v>
      </c>
      <c r="B8055" s="1">
        <v>40529</v>
      </c>
      <c r="C8055">
        <v>30.51</v>
      </c>
      <c r="D8055">
        <v>3.14</v>
      </c>
      <c r="E8055" t="s">
        <v>17</v>
      </c>
      <c r="F8055" t="s">
        <v>17</v>
      </c>
      <c r="G8055" t="s">
        <v>17</v>
      </c>
      <c r="H8055" t="s">
        <v>17</v>
      </c>
      <c r="I8055" t="s">
        <v>17</v>
      </c>
      <c r="J8055" t="s">
        <v>7010</v>
      </c>
      <c r="K8055" t="s">
        <v>6999</v>
      </c>
      <c r="L8055" t="b">
        <v>0</v>
      </c>
    </row>
    <row r="8056" spans="1:12" x14ac:dyDescent="0.25">
      <c r="A8056">
        <v>45</v>
      </c>
      <c r="B8056" s="1">
        <v>40536</v>
      </c>
      <c r="C8056">
        <v>30.59</v>
      </c>
      <c r="D8056">
        <v>3.141</v>
      </c>
      <c r="E8056" t="s">
        <v>17</v>
      </c>
      <c r="F8056" t="s">
        <v>17</v>
      </c>
      <c r="G8056" t="s">
        <v>17</v>
      </c>
      <c r="H8056" t="s">
        <v>17</v>
      </c>
      <c r="I8056" t="s">
        <v>17</v>
      </c>
      <c r="J8056" t="s">
        <v>7011</v>
      </c>
      <c r="K8056" t="s">
        <v>6999</v>
      </c>
      <c r="L8056" t="b">
        <v>0</v>
      </c>
    </row>
    <row r="8057" spans="1:12" x14ac:dyDescent="0.25">
      <c r="A8057">
        <v>45</v>
      </c>
      <c r="B8057" s="1">
        <v>40543</v>
      </c>
      <c r="C8057">
        <v>29.67</v>
      </c>
      <c r="D8057">
        <v>3.1789999999999998</v>
      </c>
      <c r="E8057" t="s">
        <v>17</v>
      </c>
      <c r="F8057" t="s">
        <v>17</v>
      </c>
      <c r="G8057" t="s">
        <v>17</v>
      </c>
      <c r="H8057" t="s">
        <v>17</v>
      </c>
      <c r="I8057" t="s">
        <v>17</v>
      </c>
      <c r="J8057" t="s">
        <v>7012</v>
      </c>
      <c r="K8057" t="s">
        <v>6999</v>
      </c>
      <c r="L8057" t="b">
        <v>1</v>
      </c>
    </row>
    <row r="8058" spans="1:12" x14ac:dyDescent="0.25">
      <c r="A8058">
        <v>45</v>
      </c>
      <c r="B8058" s="1">
        <v>40550</v>
      </c>
      <c r="C8058">
        <v>34.32</v>
      </c>
      <c r="D8058">
        <v>3.1930000000000001</v>
      </c>
      <c r="E8058" t="s">
        <v>17</v>
      </c>
      <c r="F8058" t="s">
        <v>17</v>
      </c>
      <c r="G8058" t="s">
        <v>17</v>
      </c>
      <c r="H8058" t="s">
        <v>17</v>
      </c>
      <c r="I8058" t="s">
        <v>17</v>
      </c>
      <c r="J8058" t="s">
        <v>7013</v>
      </c>
      <c r="K8058" t="s">
        <v>7014</v>
      </c>
      <c r="L8058" t="b">
        <v>0</v>
      </c>
    </row>
    <row r="8059" spans="1:12" x14ac:dyDescent="0.25">
      <c r="A8059">
        <v>45</v>
      </c>
      <c r="B8059" s="1">
        <v>40557</v>
      </c>
      <c r="C8059">
        <v>24.78</v>
      </c>
      <c r="D8059">
        <v>3.2050000000000001</v>
      </c>
      <c r="E8059" t="s">
        <v>17</v>
      </c>
      <c r="F8059" t="s">
        <v>17</v>
      </c>
      <c r="G8059" t="s">
        <v>17</v>
      </c>
      <c r="H8059" t="s">
        <v>17</v>
      </c>
      <c r="I8059" t="s">
        <v>17</v>
      </c>
      <c r="J8059" t="s">
        <v>7015</v>
      </c>
      <c r="K8059" t="s">
        <v>7014</v>
      </c>
      <c r="L8059" t="b">
        <v>0</v>
      </c>
    </row>
    <row r="8060" spans="1:12" x14ac:dyDescent="0.25">
      <c r="A8060">
        <v>45</v>
      </c>
      <c r="B8060" s="1">
        <v>40564</v>
      </c>
      <c r="C8060">
        <v>30.55</v>
      </c>
      <c r="D8060">
        <v>3.2290000000000001</v>
      </c>
      <c r="E8060" t="s">
        <v>17</v>
      </c>
      <c r="F8060" t="s">
        <v>17</v>
      </c>
      <c r="G8060" t="s">
        <v>17</v>
      </c>
      <c r="H8060" t="s">
        <v>17</v>
      </c>
      <c r="I8060" t="s">
        <v>17</v>
      </c>
      <c r="J8060" t="s">
        <v>7016</v>
      </c>
      <c r="K8060" t="s">
        <v>7014</v>
      </c>
      <c r="L8060" t="b">
        <v>0</v>
      </c>
    </row>
    <row r="8061" spans="1:12" x14ac:dyDescent="0.25">
      <c r="A8061">
        <v>45</v>
      </c>
      <c r="B8061" s="1">
        <v>40571</v>
      </c>
      <c r="C8061">
        <v>24.05</v>
      </c>
      <c r="D8061">
        <v>3.2370000000000001</v>
      </c>
      <c r="E8061" t="s">
        <v>17</v>
      </c>
      <c r="F8061" t="s">
        <v>17</v>
      </c>
      <c r="G8061" t="s">
        <v>17</v>
      </c>
      <c r="H8061" t="s">
        <v>17</v>
      </c>
      <c r="I8061" t="s">
        <v>17</v>
      </c>
      <c r="J8061" t="s">
        <v>7017</v>
      </c>
      <c r="K8061" t="s">
        <v>7014</v>
      </c>
      <c r="L8061" t="b">
        <v>0</v>
      </c>
    </row>
    <row r="8062" spans="1:12" x14ac:dyDescent="0.25">
      <c r="A8062">
        <v>45</v>
      </c>
      <c r="B8062" s="1">
        <v>40578</v>
      </c>
      <c r="C8062">
        <v>28.73</v>
      </c>
      <c r="D8062">
        <v>3.2309999999999999</v>
      </c>
      <c r="E8062" t="s">
        <v>17</v>
      </c>
      <c r="F8062" t="s">
        <v>17</v>
      </c>
      <c r="G8062" t="s">
        <v>17</v>
      </c>
      <c r="H8062" t="s">
        <v>17</v>
      </c>
      <c r="I8062" t="s">
        <v>17</v>
      </c>
      <c r="J8062" t="s">
        <v>7018</v>
      </c>
      <c r="K8062" t="s">
        <v>7014</v>
      </c>
      <c r="L8062" t="b">
        <v>0</v>
      </c>
    </row>
    <row r="8063" spans="1:12" x14ac:dyDescent="0.25">
      <c r="A8063">
        <v>45</v>
      </c>
      <c r="B8063" s="1">
        <v>40585</v>
      </c>
      <c r="C8063">
        <v>30.3</v>
      </c>
      <c r="D8063">
        <v>3.2389999999999999</v>
      </c>
      <c r="E8063" t="s">
        <v>17</v>
      </c>
      <c r="F8063" t="s">
        <v>17</v>
      </c>
      <c r="G8063" t="s">
        <v>17</v>
      </c>
      <c r="H8063" t="s">
        <v>17</v>
      </c>
      <c r="I8063" t="s">
        <v>17</v>
      </c>
      <c r="J8063" t="s">
        <v>7019</v>
      </c>
      <c r="K8063" t="s">
        <v>7014</v>
      </c>
      <c r="L8063" t="b">
        <v>1</v>
      </c>
    </row>
    <row r="8064" spans="1:12" x14ac:dyDescent="0.25">
      <c r="A8064">
        <v>45</v>
      </c>
      <c r="B8064" s="1">
        <v>40592</v>
      </c>
      <c r="C8064">
        <v>40.700000000000003</v>
      </c>
      <c r="D8064">
        <v>3.2450000000000001</v>
      </c>
      <c r="E8064" t="s">
        <v>17</v>
      </c>
      <c r="F8064" t="s">
        <v>17</v>
      </c>
      <c r="G8064" t="s">
        <v>17</v>
      </c>
      <c r="H8064" t="s">
        <v>17</v>
      </c>
      <c r="I8064" t="s">
        <v>17</v>
      </c>
      <c r="J8064" t="s">
        <v>7020</v>
      </c>
      <c r="K8064" t="s">
        <v>7014</v>
      </c>
      <c r="L8064" t="b">
        <v>0</v>
      </c>
    </row>
    <row r="8065" spans="1:12" x14ac:dyDescent="0.25">
      <c r="A8065">
        <v>45</v>
      </c>
      <c r="B8065" s="1">
        <v>40599</v>
      </c>
      <c r="C8065">
        <v>35.78</v>
      </c>
      <c r="D8065">
        <v>3.274</v>
      </c>
      <c r="E8065" t="s">
        <v>17</v>
      </c>
      <c r="F8065" t="s">
        <v>17</v>
      </c>
      <c r="G8065" t="s">
        <v>17</v>
      </c>
      <c r="H8065" t="s">
        <v>17</v>
      </c>
      <c r="I8065" t="s">
        <v>17</v>
      </c>
      <c r="J8065" t="s">
        <v>7021</v>
      </c>
      <c r="K8065" t="s">
        <v>7014</v>
      </c>
      <c r="L8065" t="b">
        <v>0</v>
      </c>
    </row>
    <row r="8066" spans="1:12" x14ac:dyDescent="0.25">
      <c r="A8066">
        <v>45</v>
      </c>
      <c r="B8066" s="1">
        <v>40606</v>
      </c>
      <c r="C8066">
        <v>38.65</v>
      </c>
      <c r="D8066">
        <v>3.4329999999999998</v>
      </c>
      <c r="E8066" t="s">
        <v>17</v>
      </c>
      <c r="F8066" t="s">
        <v>17</v>
      </c>
      <c r="G8066" t="s">
        <v>17</v>
      </c>
      <c r="H8066" t="s">
        <v>17</v>
      </c>
      <c r="I8066" t="s">
        <v>17</v>
      </c>
      <c r="J8066" t="s">
        <v>7022</v>
      </c>
      <c r="K8066" t="s">
        <v>7014</v>
      </c>
      <c r="L8066" t="b">
        <v>0</v>
      </c>
    </row>
    <row r="8067" spans="1:12" x14ac:dyDescent="0.25">
      <c r="A8067">
        <v>45</v>
      </c>
      <c r="B8067" s="1">
        <v>40613</v>
      </c>
      <c r="C8067">
        <v>45.01</v>
      </c>
      <c r="D8067">
        <v>3.5819999999999999</v>
      </c>
      <c r="E8067" t="s">
        <v>17</v>
      </c>
      <c r="F8067" t="s">
        <v>17</v>
      </c>
      <c r="G8067" t="s">
        <v>17</v>
      </c>
      <c r="H8067" t="s">
        <v>17</v>
      </c>
      <c r="I8067" t="s">
        <v>17</v>
      </c>
      <c r="J8067" t="s">
        <v>7023</v>
      </c>
      <c r="K8067" t="s">
        <v>7014</v>
      </c>
      <c r="L8067" t="b">
        <v>0</v>
      </c>
    </row>
    <row r="8068" spans="1:12" x14ac:dyDescent="0.25">
      <c r="A8068">
        <v>45</v>
      </c>
      <c r="B8068" s="1">
        <v>40620</v>
      </c>
      <c r="C8068">
        <v>46.66</v>
      </c>
      <c r="D8068">
        <v>3.6309999999999998</v>
      </c>
      <c r="E8068" t="s">
        <v>17</v>
      </c>
      <c r="F8068" t="s">
        <v>17</v>
      </c>
      <c r="G8068" t="s">
        <v>17</v>
      </c>
      <c r="H8068" t="s">
        <v>17</v>
      </c>
      <c r="I8068" t="s">
        <v>17</v>
      </c>
      <c r="J8068" t="s">
        <v>7024</v>
      </c>
      <c r="K8068" t="s">
        <v>7014</v>
      </c>
      <c r="L8068" t="b">
        <v>0</v>
      </c>
    </row>
    <row r="8069" spans="1:12" x14ac:dyDescent="0.25">
      <c r="A8069">
        <v>45</v>
      </c>
      <c r="B8069" s="1">
        <v>40627</v>
      </c>
      <c r="C8069">
        <v>41.76</v>
      </c>
      <c r="D8069">
        <v>3.625</v>
      </c>
      <c r="E8069" t="s">
        <v>17</v>
      </c>
      <c r="F8069" t="s">
        <v>17</v>
      </c>
      <c r="G8069" t="s">
        <v>17</v>
      </c>
      <c r="H8069" t="s">
        <v>17</v>
      </c>
      <c r="I8069" t="s">
        <v>17</v>
      </c>
      <c r="J8069" t="s">
        <v>7025</v>
      </c>
      <c r="K8069" t="s">
        <v>7014</v>
      </c>
      <c r="L8069" t="b">
        <v>0</v>
      </c>
    </row>
    <row r="8070" spans="1:12" x14ac:dyDescent="0.25">
      <c r="A8070">
        <v>45</v>
      </c>
      <c r="B8070" s="1">
        <v>40634</v>
      </c>
      <c r="C8070">
        <v>37.270000000000003</v>
      </c>
      <c r="D8070">
        <v>3.6379999999999999</v>
      </c>
      <c r="E8070" t="s">
        <v>17</v>
      </c>
      <c r="F8070" t="s">
        <v>17</v>
      </c>
      <c r="G8070" t="s">
        <v>17</v>
      </c>
      <c r="H8070" t="s">
        <v>17</v>
      </c>
      <c r="I8070" t="s">
        <v>17</v>
      </c>
      <c r="J8070" t="s">
        <v>7026</v>
      </c>
      <c r="K8070" t="s">
        <v>7027</v>
      </c>
      <c r="L8070" t="b">
        <v>0</v>
      </c>
    </row>
    <row r="8071" spans="1:12" x14ac:dyDescent="0.25">
      <c r="A8071">
        <v>45</v>
      </c>
      <c r="B8071" s="1">
        <v>40641</v>
      </c>
      <c r="C8071">
        <v>48.71</v>
      </c>
      <c r="D8071">
        <v>3.72</v>
      </c>
      <c r="E8071" t="s">
        <v>17</v>
      </c>
      <c r="F8071" t="s">
        <v>17</v>
      </c>
      <c r="G8071" t="s">
        <v>17</v>
      </c>
      <c r="H8071" t="s">
        <v>17</v>
      </c>
      <c r="I8071" t="s">
        <v>17</v>
      </c>
      <c r="J8071" t="s">
        <v>7028</v>
      </c>
      <c r="K8071" t="s">
        <v>7027</v>
      </c>
      <c r="L8071" t="b">
        <v>0</v>
      </c>
    </row>
    <row r="8072" spans="1:12" x14ac:dyDescent="0.25">
      <c r="A8072">
        <v>45</v>
      </c>
      <c r="B8072" s="1">
        <v>40648</v>
      </c>
      <c r="C8072">
        <v>53.69</v>
      </c>
      <c r="D8072">
        <v>3.8210000000000002</v>
      </c>
      <c r="E8072" t="s">
        <v>17</v>
      </c>
      <c r="F8072" t="s">
        <v>17</v>
      </c>
      <c r="G8072" t="s">
        <v>17</v>
      </c>
      <c r="H8072" t="s">
        <v>17</v>
      </c>
      <c r="I8072" t="s">
        <v>17</v>
      </c>
      <c r="J8072" t="s">
        <v>7029</v>
      </c>
      <c r="K8072" t="s">
        <v>7027</v>
      </c>
      <c r="L8072" t="b">
        <v>0</v>
      </c>
    </row>
    <row r="8073" spans="1:12" x14ac:dyDescent="0.25">
      <c r="A8073">
        <v>45</v>
      </c>
      <c r="B8073" s="1">
        <v>40655</v>
      </c>
      <c r="C8073">
        <v>53.04</v>
      </c>
      <c r="D8073">
        <v>3.8919999999999999</v>
      </c>
      <c r="E8073" t="s">
        <v>17</v>
      </c>
      <c r="F8073" t="s">
        <v>17</v>
      </c>
      <c r="G8073" t="s">
        <v>17</v>
      </c>
      <c r="H8073" t="s">
        <v>17</v>
      </c>
      <c r="I8073" t="s">
        <v>17</v>
      </c>
      <c r="J8073" t="s">
        <v>7030</v>
      </c>
      <c r="K8073" t="s">
        <v>7027</v>
      </c>
      <c r="L8073" t="b">
        <v>0</v>
      </c>
    </row>
    <row r="8074" spans="1:12" x14ac:dyDescent="0.25">
      <c r="A8074">
        <v>45</v>
      </c>
      <c r="B8074" s="1">
        <v>40662</v>
      </c>
      <c r="C8074">
        <v>66.180000000000007</v>
      </c>
      <c r="D8074">
        <v>3.9620000000000002</v>
      </c>
      <c r="E8074" t="s">
        <v>17</v>
      </c>
      <c r="F8074" t="s">
        <v>17</v>
      </c>
      <c r="G8074" t="s">
        <v>17</v>
      </c>
      <c r="H8074" t="s">
        <v>17</v>
      </c>
      <c r="I8074" t="s">
        <v>17</v>
      </c>
      <c r="J8074" t="s">
        <v>7031</v>
      </c>
      <c r="K8074" t="s">
        <v>7027</v>
      </c>
      <c r="L8074" t="b">
        <v>0</v>
      </c>
    </row>
    <row r="8075" spans="1:12" x14ac:dyDescent="0.25">
      <c r="A8075">
        <v>45</v>
      </c>
      <c r="B8075" s="1">
        <v>40669</v>
      </c>
      <c r="C8075">
        <v>58.21</v>
      </c>
      <c r="D8075">
        <v>4.0460000000000003</v>
      </c>
      <c r="E8075" t="s">
        <v>17</v>
      </c>
      <c r="F8075" t="s">
        <v>17</v>
      </c>
      <c r="G8075" t="s">
        <v>17</v>
      </c>
      <c r="H8075" t="s">
        <v>17</v>
      </c>
      <c r="I8075" t="s">
        <v>17</v>
      </c>
      <c r="J8075" t="s">
        <v>7032</v>
      </c>
      <c r="K8075" t="s">
        <v>7027</v>
      </c>
      <c r="L8075" t="b">
        <v>0</v>
      </c>
    </row>
    <row r="8076" spans="1:12" x14ac:dyDescent="0.25">
      <c r="A8076">
        <v>45</v>
      </c>
      <c r="B8076" s="1">
        <v>40676</v>
      </c>
      <c r="C8076">
        <v>60.38</v>
      </c>
      <c r="D8076">
        <v>4.0659999999999998</v>
      </c>
      <c r="E8076" t="s">
        <v>17</v>
      </c>
      <c r="F8076" t="s">
        <v>17</v>
      </c>
      <c r="G8076" t="s">
        <v>17</v>
      </c>
      <c r="H8076" t="s">
        <v>17</v>
      </c>
      <c r="I8076" t="s">
        <v>17</v>
      </c>
      <c r="J8076" t="s">
        <v>7033</v>
      </c>
      <c r="K8076" t="s">
        <v>7027</v>
      </c>
      <c r="L8076" t="b">
        <v>0</v>
      </c>
    </row>
    <row r="8077" spans="1:12" x14ac:dyDescent="0.25">
      <c r="A8077">
        <v>45</v>
      </c>
      <c r="B8077" s="1">
        <v>40683</v>
      </c>
      <c r="C8077">
        <v>62.28</v>
      </c>
      <c r="D8077">
        <v>4.0620000000000003</v>
      </c>
      <c r="E8077" t="s">
        <v>17</v>
      </c>
      <c r="F8077" t="s">
        <v>17</v>
      </c>
      <c r="G8077" t="s">
        <v>17</v>
      </c>
      <c r="H8077" t="s">
        <v>17</v>
      </c>
      <c r="I8077" t="s">
        <v>17</v>
      </c>
      <c r="J8077" t="s">
        <v>7034</v>
      </c>
      <c r="K8077" t="s">
        <v>7027</v>
      </c>
      <c r="L8077" t="b">
        <v>0</v>
      </c>
    </row>
    <row r="8078" spans="1:12" x14ac:dyDescent="0.25">
      <c r="A8078">
        <v>45</v>
      </c>
      <c r="B8078" s="1">
        <v>40690</v>
      </c>
      <c r="C8078">
        <v>69.7</v>
      </c>
      <c r="D8078">
        <v>3.9849999999999999</v>
      </c>
      <c r="E8078" t="s">
        <v>17</v>
      </c>
      <c r="F8078" t="s">
        <v>17</v>
      </c>
      <c r="G8078" t="s">
        <v>17</v>
      </c>
      <c r="H8078" t="s">
        <v>17</v>
      </c>
      <c r="I8078" t="s">
        <v>17</v>
      </c>
      <c r="J8078" t="s">
        <v>7035</v>
      </c>
      <c r="K8078" t="s">
        <v>7027</v>
      </c>
      <c r="L8078" t="b">
        <v>0</v>
      </c>
    </row>
    <row r="8079" spans="1:12" x14ac:dyDescent="0.25">
      <c r="A8079">
        <v>45</v>
      </c>
      <c r="B8079" s="1">
        <v>40697</v>
      </c>
      <c r="C8079">
        <v>76.38</v>
      </c>
      <c r="D8079">
        <v>3.9220000000000002</v>
      </c>
      <c r="E8079" t="s">
        <v>17</v>
      </c>
      <c r="F8079" t="s">
        <v>17</v>
      </c>
      <c r="G8079" t="s">
        <v>17</v>
      </c>
      <c r="H8079" t="s">
        <v>17</v>
      </c>
      <c r="I8079" t="s">
        <v>17</v>
      </c>
      <c r="J8079" t="s">
        <v>7036</v>
      </c>
      <c r="K8079" t="s">
        <v>7027</v>
      </c>
      <c r="L8079" t="b">
        <v>0</v>
      </c>
    </row>
    <row r="8080" spans="1:12" x14ac:dyDescent="0.25">
      <c r="A8080">
        <v>45</v>
      </c>
      <c r="B8080" s="1">
        <v>40704</v>
      </c>
      <c r="C8080">
        <v>73.88</v>
      </c>
      <c r="D8080">
        <v>3.8809999999999998</v>
      </c>
      <c r="E8080" t="s">
        <v>17</v>
      </c>
      <c r="F8080" t="s">
        <v>17</v>
      </c>
      <c r="G8080" t="s">
        <v>17</v>
      </c>
      <c r="H8080" t="s">
        <v>17</v>
      </c>
      <c r="I8080" t="s">
        <v>17</v>
      </c>
      <c r="J8080" t="s">
        <v>7037</v>
      </c>
      <c r="K8080" t="s">
        <v>7027</v>
      </c>
      <c r="L8080" t="b">
        <v>0</v>
      </c>
    </row>
    <row r="8081" spans="1:12" x14ac:dyDescent="0.25">
      <c r="A8081">
        <v>45</v>
      </c>
      <c r="B8081" s="1">
        <v>40711</v>
      </c>
      <c r="C8081">
        <v>69.319999999999993</v>
      </c>
      <c r="D8081">
        <v>3.8420000000000001</v>
      </c>
      <c r="E8081" t="s">
        <v>17</v>
      </c>
      <c r="F8081" t="s">
        <v>17</v>
      </c>
      <c r="G8081" t="s">
        <v>17</v>
      </c>
      <c r="H8081" t="s">
        <v>17</v>
      </c>
      <c r="I8081" t="s">
        <v>17</v>
      </c>
      <c r="J8081" t="s">
        <v>7038</v>
      </c>
      <c r="K8081" t="s">
        <v>7027</v>
      </c>
      <c r="L8081" t="b">
        <v>0</v>
      </c>
    </row>
    <row r="8082" spans="1:12" x14ac:dyDescent="0.25">
      <c r="A8082">
        <v>45</v>
      </c>
      <c r="B8082" s="1">
        <v>40718</v>
      </c>
      <c r="C8082">
        <v>74.849999999999994</v>
      </c>
      <c r="D8082">
        <v>3.8039999999999998</v>
      </c>
      <c r="E8082" t="s">
        <v>17</v>
      </c>
      <c r="F8082" t="s">
        <v>17</v>
      </c>
      <c r="G8082" t="s">
        <v>17</v>
      </c>
      <c r="H8082" t="s">
        <v>17</v>
      </c>
      <c r="I8082" t="s">
        <v>17</v>
      </c>
      <c r="J8082" t="s">
        <v>7039</v>
      </c>
      <c r="K8082" t="s">
        <v>7027</v>
      </c>
      <c r="L8082" t="b">
        <v>0</v>
      </c>
    </row>
    <row r="8083" spans="1:12" x14ac:dyDescent="0.25">
      <c r="A8083">
        <v>45</v>
      </c>
      <c r="B8083" s="1">
        <v>40725</v>
      </c>
      <c r="C8083">
        <v>74.040000000000006</v>
      </c>
      <c r="D8083">
        <v>3.7480000000000002</v>
      </c>
      <c r="E8083" t="s">
        <v>17</v>
      </c>
      <c r="F8083" t="s">
        <v>17</v>
      </c>
      <c r="G8083" t="s">
        <v>17</v>
      </c>
      <c r="H8083" t="s">
        <v>17</v>
      </c>
      <c r="I8083" t="s">
        <v>17</v>
      </c>
      <c r="J8083" t="s">
        <v>7040</v>
      </c>
      <c r="K8083" t="s">
        <v>7041</v>
      </c>
      <c r="L8083" t="b">
        <v>0</v>
      </c>
    </row>
    <row r="8084" spans="1:12" x14ac:dyDescent="0.25">
      <c r="A8084">
        <v>45</v>
      </c>
      <c r="B8084" s="1">
        <v>40732</v>
      </c>
      <c r="C8084">
        <v>77.489999999999995</v>
      </c>
      <c r="D8084">
        <v>3.7109999999999999</v>
      </c>
      <c r="E8084" t="s">
        <v>17</v>
      </c>
      <c r="F8084" t="s">
        <v>17</v>
      </c>
      <c r="G8084" t="s">
        <v>17</v>
      </c>
      <c r="H8084" t="s">
        <v>17</v>
      </c>
      <c r="I8084" t="s">
        <v>17</v>
      </c>
      <c r="J8084" t="s">
        <v>7042</v>
      </c>
      <c r="K8084" t="s">
        <v>7041</v>
      </c>
      <c r="L8084" t="b">
        <v>0</v>
      </c>
    </row>
    <row r="8085" spans="1:12" x14ac:dyDescent="0.25">
      <c r="A8085">
        <v>45</v>
      </c>
      <c r="B8085" s="1">
        <v>40739</v>
      </c>
      <c r="C8085">
        <v>78.47</v>
      </c>
      <c r="D8085">
        <v>3.76</v>
      </c>
      <c r="E8085" t="s">
        <v>17</v>
      </c>
      <c r="F8085" t="s">
        <v>17</v>
      </c>
      <c r="G8085" t="s">
        <v>17</v>
      </c>
      <c r="H8085" t="s">
        <v>17</v>
      </c>
      <c r="I8085" t="s">
        <v>17</v>
      </c>
      <c r="J8085" t="s">
        <v>7043</v>
      </c>
      <c r="K8085" t="s">
        <v>7041</v>
      </c>
      <c r="L8085" t="b">
        <v>0</v>
      </c>
    </row>
    <row r="8086" spans="1:12" x14ac:dyDescent="0.25">
      <c r="A8086">
        <v>45</v>
      </c>
      <c r="B8086" s="1">
        <v>40746</v>
      </c>
      <c r="C8086">
        <v>82.33</v>
      </c>
      <c r="D8086">
        <v>3.8109999999999999</v>
      </c>
      <c r="E8086" t="s">
        <v>17</v>
      </c>
      <c r="F8086" t="s">
        <v>17</v>
      </c>
      <c r="G8086" t="s">
        <v>17</v>
      </c>
      <c r="H8086" t="s">
        <v>17</v>
      </c>
      <c r="I8086" t="s">
        <v>17</v>
      </c>
      <c r="J8086" t="s">
        <v>7044</v>
      </c>
      <c r="K8086" t="s">
        <v>7041</v>
      </c>
      <c r="L8086" t="b">
        <v>0</v>
      </c>
    </row>
    <row r="8087" spans="1:12" x14ac:dyDescent="0.25">
      <c r="A8087">
        <v>45</v>
      </c>
      <c r="B8087" s="1">
        <v>40753</v>
      </c>
      <c r="C8087">
        <v>81.31</v>
      </c>
      <c r="D8087">
        <v>3.8290000000000002</v>
      </c>
      <c r="E8087" t="s">
        <v>17</v>
      </c>
      <c r="F8087" t="s">
        <v>17</v>
      </c>
      <c r="G8087" t="s">
        <v>17</v>
      </c>
      <c r="H8087" t="s">
        <v>17</v>
      </c>
      <c r="I8087" t="s">
        <v>17</v>
      </c>
      <c r="J8087" t="s">
        <v>7045</v>
      </c>
      <c r="K8087" t="s">
        <v>7041</v>
      </c>
      <c r="L8087" t="b">
        <v>0</v>
      </c>
    </row>
    <row r="8088" spans="1:12" x14ac:dyDescent="0.25">
      <c r="A8088">
        <v>45</v>
      </c>
      <c r="B8088" s="1">
        <v>40760</v>
      </c>
      <c r="C8088">
        <v>78.22</v>
      </c>
      <c r="D8088">
        <v>3.8420000000000001</v>
      </c>
      <c r="E8088" t="s">
        <v>17</v>
      </c>
      <c r="F8088" t="s">
        <v>17</v>
      </c>
      <c r="G8088" t="s">
        <v>17</v>
      </c>
      <c r="H8088" t="s">
        <v>17</v>
      </c>
      <c r="I8088" t="s">
        <v>17</v>
      </c>
      <c r="J8088" t="s">
        <v>7046</v>
      </c>
      <c r="K8088" t="s">
        <v>7041</v>
      </c>
      <c r="L8088" t="b">
        <v>0</v>
      </c>
    </row>
    <row r="8089" spans="1:12" x14ac:dyDescent="0.25">
      <c r="A8089">
        <v>45</v>
      </c>
      <c r="B8089" s="1">
        <v>40767</v>
      </c>
      <c r="C8089">
        <v>77</v>
      </c>
      <c r="D8089">
        <v>3.8119999999999998</v>
      </c>
      <c r="E8089" t="s">
        <v>17</v>
      </c>
      <c r="F8089" t="s">
        <v>17</v>
      </c>
      <c r="G8089" t="s">
        <v>17</v>
      </c>
      <c r="H8089" t="s">
        <v>17</v>
      </c>
      <c r="I8089" t="s">
        <v>17</v>
      </c>
      <c r="J8089" t="s">
        <v>7047</v>
      </c>
      <c r="K8089" t="s">
        <v>7041</v>
      </c>
      <c r="L8089" t="b">
        <v>0</v>
      </c>
    </row>
    <row r="8090" spans="1:12" x14ac:dyDescent="0.25">
      <c r="A8090">
        <v>45</v>
      </c>
      <c r="B8090" s="1">
        <v>40774</v>
      </c>
      <c r="C8090">
        <v>72.98</v>
      </c>
      <c r="D8090">
        <v>3.7469999999999999</v>
      </c>
      <c r="E8090" t="s">
        <v>17</v>
      </c>
      <c r="F8090" t="s">
        <v>17</v>
      </c>
      <c r="G8090" t="s">
        <v>17</v>
      </c>
      <c r="H8090" t="s">
        <v>17</v>
      </c>
      <c r="I8090" t="s">
        <v>17</v>
      </c>
      <c r="J8090" t="s">
        <v>7048</v>
      </c>
      <c r="K8090" t="s">
        <v>7041</v>
      </c>
      <c r="L8090" t="b">
        <v>0</v>
      </c>
    </row>
    <row r="8091" spans="1:12" x14ac:dyDescent="0.25">
      <c r="A8091">
        <v>45</v>
      </c>
      <c r="B8091" s="1">
        <v>40781</v>
      </c>
      <c r="C8091">
        <v>72.55</v>
      </c>
      <c r="D8091">
        <v>3.7040000000000002</v>
      </c>
      <c r="E8091" t="s">
        <v>17</v>
      </c>
      <c r="F8091" t="s">
        <v>17</v>
      </c>
      <c r="G8091" t="s">
        <v>17</v>
      </c>
      <c r="H8091" t="s">
        <v>17</v>
      </c>
      <c r="I8091" t="s">
        <v>17</v>
      </c>
      <c r="J8091" t="s">
        <v>7049</v>
      </c>
      <c r="K8091" t="s">
        <v>7041</v>
      </c>
      <c r="L8091" t="b">
        <v>0</v>
      </c>
    </row>
    <row r="8092" spans="1:12" x14ac:dyDescent="0.25">
      <c r="A8092">
        <v>45</v>
      </c>
      <c r="B8092" s="1">
        <v>40788</v>
      </c>
      <c r="C8092">
        <v>70.63</v>
      </c>
      <c r="D8092">
        <v>3.7029999999999998</v>
      </c>
      <c r="E8092" t="s">
        <v>17</v>
      </c>
      <c r="F8092" t="s">
        <v>17</v>
      </c>
      <c r="G8092" t="s">
        <v>17</v>
      </c>
      <c r="H8092" t="s">
        <v>17</v>
      </c>
      <c r="I8092" t="s">
        <v>17</v>
      </c>
      <c r="J8092" t="s">
        <v>7050</v>
      </c>
      <c r="K8092" t="s">
        <v>7041</v>
      </c>
      <c r="L8092" t="b">
        <v>0</v>
      </c>
    </row>
    <row r="8093" spans="1:12" x14ac:dyDescent="0.25">
      <c r="A8093">
        <v>45</v>
      </c>
      <c r="B8093" s="1">
        <v>40795</v>
      </c>
      <c r="C8093">
        <v>71.48</v>
      </c>
      <c r="D8093">
        <v>3.738</v>
      </c>
      <c r="E8093" t="s">
        <v>17</v>
      </c>
      <c r="F8093" t="s">
        <v>17</v>
      </c>
      <c r="G8093" t="s">
        <v>17</v>
      </c>
      <c r="H8093" t="s">
        <v>17</v>
      </c>
      <c r="I8093" t="s">
        <v>17</v>
      </c>
      <c r="J8093" t="s">
        <v>7051</v>
      </c>
      <c r="K8093" t="s">
        <v>7041</v>
      </c>
      <c r="L8093" t="b">
        <v>1</v>
      </c>
    </row>
    <row r="8094" spans="1:12" x14ac:dyDescent="0.25">
      <c r="A8094">
        <v>45</v>
      </c>
      <c r="B8094" s="1">
        <v>40802</v>
      </c>
      <c r="C8094">
        <v>69.17</v>
      </c>
      <c r="D8094">
        <v>3.742</v>
      </c>
      <c r="E8094" t="s">
        <v>17</v>
      </c>
      <c r="F8094" t="s">
        <v>17</v>
      </c>
      <c r="G8094" t="s">
        <v>17</v>
      </c>
      <c r="H8094" t="s">
        <v>17</v>
      </c>
      <c r="I8094" t="s">
        <v>17</v>
      </c>
      <c r="J8094" t="s">
        <v>7052</v>
      </c>
      <c r="K8094" t="s">
        <v>7041</v>
      </c>
      <c r="L8094" t="b">
        <v>0</v>
      </c>
    </row>
    <row r="8095" spans="1:12" x14ac:dyDescent="0.25">
      <c r="A8095">
        <v>45</v>
      </c>
      <c r="B8095" s="1">
        <v>40809</v>
      </c>
      <c r="C8095">
        <v>63.75</v>
      </c>
      <c r="D8095">
        <v>3.7109999999999999</v>
      </c>
      <c r="E8095" t="s">
        <v>17</v>
      </c>
      <c r="F8095" t="s">
        <v>17</v>
      </c>
      <c r="G8095" t="s">
        <v>17</v>
      </c>
      <c r="H8095" t="s">
        <v>17</v>
      </c>
      <c r="I8095" t="s">
        <v>17</v>
      </c>
      <c r="J8095" t="s">
        <v>7053</v>
      </c>
      <c r="K8095" t="s">
        <v>7041</v>
      </c>
      <c r="L8095" t="b">
        <v>0</v>
      </c>
    </row>
    <row r="8096" spans="1:12" x14ac:dyDescent="0.25">
      <c r="A8096">
        <v>45</v>
      </c>
      <c r="B8096" s="1">
        <v>40816</v>
      </c>
      <c r="C8096">
        <v>70.66</v>
      </c>
      <c r="D8096">
        <v>3.645</v>
      </c>
      <c r="E8096" t="s">
        <v>17</v>
      </c>
      <c r="F8096" t="s">
        <v>17</v>
      </c>
      <c r="G8096" t="s">
        <v>17</v>
      </c>
      <c r="H8096" t="s">
        <v>17</v>
      </c>
      <c r="I8096" t="s">
        <v>17</v>
      </c>
      <c r="J8096" t="s">
        <v>7054</v>
      </c>
      <c r="K8096" t="s">
        <v>7041</v>
      </c>
      <c r="L8096" t="b">
        <v>0</v>
      </c>
    </row>
    <row r="8097" spans="1:12" x14ac:dyDescent="0.25">
      <c r="A8097">
        <v>45</v>
      </c>
      <c r="B8097" s="1">
        <v>40823</v>
      </c>
      <c r="C8097">
        <v>55.82</v>
      </c>
      <c r="D8097">
        <v>3.5830000000000002</v>
      </c>
      <c r="E8097" t="s">
        <v>17</v>
      </c>
      <c r="F8097" t="s">
        <v>17</v>
      </c>
      <c r="G8097" t="s">
        <v>17</v>
      </c>
      <c r="H8097" t="s">
        <v>17</v>
      </c>
      <c r="I8097" t="s">
        <v>17</v>
      </c>
      <c r="J8097" t="s">
        <v>7055</v>
      </c>
      <c r="K8097" t="s">
        <v>7056</v>
      </c>
      <c r="L8097" t="b">
        <v>0</v>
      </c>
    </row>
    <row r="8098" spans="1:12" x14ac:dyDescent="0.25">
      <c r="A8098">
        <v>45</v>
      </c>
      <c r="B8098" s="1">
        <v>40830</v>
      </c>
      <c r="C8098">
        <v>63.82</v>
      </c>
      <c r="D8098">
        <v>3.5409999999999999</v>
      </c>
      <c r="E8098" t="s">
        <v>17</v>
      </c>
      <c r="F8098" t="s">
        <v>17</v>
      </c>
      <c r="G8098" t="s">
        <v>17</v>
      </c>
      <c r="H8098" t="s">
        <v>17</v>
      </c>
      <c r="I8098" t="s">
        <v>17</v>
      </c>
      <c r="J8098" t="s">
        <v>7057</v>
      </c>
      <c r="K8098" t="s">
        <v>7056</v>
      </c>
      <c r="L8098" t="b">
        <v>0</v>
      </c>
    </row>
    <row r="8099" spans="1:12" x14ac:dyDescent="0.25">
      <c r="A8099">
        <v>45</v>
      </c>
      <c r="B8099" s="1">
        <v>40837</v>
      </c>
      <c r="C8099">
        <v>59.6</v>
      </c>
      <c r="D8099">
        <v>3.57</v>
      </c>
      <c r="E8099" t="s">
        <v>17</v>
      </c>
      <c r="F8099" t="s">
        <v>17</v>
      </c>
      <c r="G8099" t="s">
        <v>17</v>
      </c>
      <c r="H8099" t="s">
        <v>17</v>
      </c>
      <c r="I8099" t="s">
        <v>17</v>
      </c>
      <c r="J8099" t="s">
        <v>7058</v>
      </c>
      <c r="K8099" t="s">
        <v>7056</v>
      </c>
      <c r="L8099" t="b">
        <v>0</v>
      </c>
    </row>
    <row r="8100" spans="1:12" x14ac:dyDescent="0.25">
      <c r="A8100">
        <v>45</v>
      </c>
      <c r="B8100" s="1">
        <v>40844</v>
      </c>
      <c r="C8100">
        <v>51.78</v>
      </c>
      <c r="D8100">
        <v>3.569</v>
      </c>
      <c r="E8100" t="s">
        <v>17</v>
      </c>
      <c r="F8100" t="s">
        <v>17</v>
      </c>
      <c r="G8100" t="s">
        <v>17</v>
      </c>
      <c r="H8100" t="s">
        <v>17</v>
      </c>
      <c r="I8100" t="s">
        <v>17</v>
      </c>
      <c r="J8100" t="s">
        <v>7059</v>
      </c>
      <c r="K8100" t="s">
        <v>7056</v>
      </c>
      <c r="L8100" t="b">
        <v>0</v>
      </c>
    </row>
    <row r="8101" spans="1:12" x14ac:dyDescent="0.25">
      <c r="A8101">
        <v>45</v>
      </c>
      <c r="B8101" s="1">
        <v>40851</v>
      </c>
      <c r="C8101">
        <v>43.92</v>
      </c>
      <c r="D8101">
        <v>3.5510000000000002</v>
      </c>
      <c r="E8101" t="s">
        <v>17</v>
      </c>
      <c r="F8101" t="s">
        <v>17</v>
      </c>
      <c r="G8101" t="s">
        <v>17</v>
      </c>
      <c r="H8101" t="s">
        <v>17</v>
      </c>
      <c r="I8101" t="s">
        <v>17</v>
      </c>
      <c r="J8101" t="s">
        <v>7060</v>
      </c>
      <c r="K8101" t="s">
        <v>7056</v>
      </c>
      <c r="L8101" t="b">
        <v>0</v>
      </c>
    </row>
    <row r="8102" spans="1:12" x14ac:dyDescent="0.25">
      <c r="A8102">
        <v>45</v>
      </c>
      <c r="B8102" s="1">
        <v>40858</v>
      </c>
      <c r="C8102">
        <v>47.65</v>
      </c>
      <c r="D8102">
        <v>3.53</v>
      </c>
      <c r="E8102" t="s">
        <v>19043</v>
      </c>
      <c r="F8102" t="s">
        <v>19044</v>
      </c>
      <c r="G8102" t="s">
        <v>19045</v>
      </c>
      <c r="H8102" t="s">
        <v>19046</v>
      </c>
      <c r="I8102" t="s">
        <v>19047</v>
      </c>
      <c r="J8102" t="s">
        <v>7065</v>
      </c>
      <c r="K8102" t="s">
        <v>7056</v>
      </c>
      <c r="L8102" t="b">
        <v>0</v>
      </c>
    </row>
    <row r="8103" spans="1:12" x14ac:dyDescent="0.25">
      <c r="A8103">
        <v>45</v>
      </c>
      <c r="B8103" s="1">
        <v>40865</v>
      </c>
      <c r="C8103">
        <v>51.34</v>
      </c>
      <c r="D8103">
        <v>3.53</v>
      </c>
      <c r="E8103" t="s">
        <v>19048</v>
      </c>
      <c r="F8103" t="s">
        <v>19049</v>
      </c>
      <c r="G8103" t="s">
        <v>19050</v>
      </c>
      <c r="H8103" t="s">
        <v>19051</v>
      </c>
      <c r="I8103" t="s">
        <v>19052</v>
      </c>
      <c r="J8103" t="s">
        <v>7071</v>
      </c>
      <c r="K8103" t="s">
        <v>7056</v>
      </c>
      <c r="L8103" t="b">
        <v>0</v>
      </c>
    </row>
    <row r="8104" spans="1:12" x14ac:dyDescent="0.25">
      <c r="A8104">
        <v>45</v>
      </c>
      <c r="B8104" s="1">
        <v>40872</v>
      </c>
      <c r="C8104">
        <v>48.71</v>
      </c>
      <c r="D8104">
        <v>3.492</v>
      </c>
      <c r="E8104" t="s">
        <v>16832</v>
      </c>
      <c r="F8104" t="s">
        <v>19053</v>
      </c>
      <c r="G8104" t="s">
        <v>19054</v>
      </c>
      <c r="H8104" t="s">
        <v>2322</v>
      </c>
      <c r="I8104" t="s">
        <v>19055</v>
      </c>
      <c r="J8104" t="s">
        <v>7076</v>
      </c>
      <c r="K8104" t="s">
        <v>7056</v>
      </c>
      <c r="L8104" t="b">
        <v>1</v>
      </c>
    </row>
    <row r="8105" spans="1:12" x14ac:dyDescent="0.25">
      <c r="A8105">
        <v>45</v>
      </c>
      <c r="B8105" s="1">
        <v>40879</v>
      </c>
      <c r="C8105">
        <v>50.19</v>
      </c>
      <c r="D8105">
        <v>3.452</v>
      </c>
      <c r="E8105" t="s">
        <v>19056</v>
      </c>
      <c r="F8105" t="s">
        <v>5530</v>
      </c>
      <c r="G8105" t="s">
        <v>19057</v>
      </c>
      <c r="H8105" t="s">
        <v>19058</v>
      </c>
      <c r="I8105" t="s">
        <v>19059</v>
      </c>
      <c r="J8105" t="s">
        <v>7081</v>
      </c>
      <c r="K8105" t="s">
        <v>7056</v>
      </c>
      <c r="L8105" t="b">
        <v>0</v>
      </c>
    </row>
    <row r="8106" spans="1:12" x14ac:dyDescent="0.25">
      <c r="A8106">
        <v>45</v>
      </c>
      <c r="B8106" s="1">
        <v>40886</v>
      </c>
      <c r="C8106">
        <v>46.57</v>
      </c>
      <c r="D8106">
        <v>3.415</v>
      </c>
      <c r="E8106" t="s">
        <v>19060</v>
      </c>
      <c r="F8106" t="s">
        <v>15881</v>
      </c>
      <c r="G8106" t="s">
        <v>19061</v>
      </c>
      <c r="H8106" t="s">
        <v>19062</v>
      </c>
      <c r="I8106" t="s">
        <v>19063</v>
      </c>
      <c r="J8106" t="s">
        <v>7086</v>
      </c>
      <c r="K8106" t="s">
        <v>7056</v>
      </c>
      <c r="L8106" t="b">
        <v>0</v>
      </c>
    </row>
    <row r="8107" spans="1:12" x14ac:dyDescent="0.25">
      <c r="A8107">
        <v>45</v>
      </c>
      <c r="B8107" s="1">
        <v>40893</v>
      </c>
      <c r="C8107">
        <v>39.93</v>
      </c>
      <c r="D8107">
        <v>3.4129999999999998</v>
      </c>
      <c r="E8107" t="s">
        <v>19064</v>
      </c>
      <c r="F8107" t="s">
        <v>18950</v>
      </c>
      <c r="G8107" t="s">
        <v>19065</v>
      </c>
      <c r="H8107" t="s">
        <v>19066</v>
      </c>
      <c r="I8107" t="s">
        <v>19067</v>
      </c>
      <c r="J8107" t="s">
        <v>7092</v>
      </c>
      <c r="K8107" t="s">
        <v>7056</v>
      </c>
      <c r="L8107" t="b">
        <v>0</v>
      </c>
    </row>
    <row r="8108" spans="1:12" x14ac:dyDescent="0.25">
      <c r="A8108">
        <v>45</v>
      </c>
      <c r="B8108" s="1">
        <v>40900</v>
      </c>
      <c r="C8108">
        <v>42.27</v>
      </c>
      <c r="D8108">
        <v>3.3889999999999998</v>
      </c>
      <c r="E8108" t="s">
        <v>19068</v>
      </c>
      <c r="F8108" t="s">
        <v>4082</v>
      </c>
      <c r="G8108" t="s">
        <v>19069</v>
      </c>
      <c r="H8108" t="s">
        <v>851</v>
      </c>
      <c r="I8108" t="s">
        <v>19070</v>
      </c>
      <c r="J8108" t="s">
        <v>7098</v>
      </c>
      <c r="K8108" t="s">
        <v>7056</v>
      </c>
      <c r="L8108" t="b">
        <v>0</v>
      </c>
    </row>
    <row r="8109" spans="1:12" x14ac:dyDescent="0.25">
      <c r="A8109">
        <v>45</v>
      </c>
      <c r="B8109" s="1">
        <v>40907</v>
      </c>
      <c r="C8109">
        <v>37.79</v>
      </c>
      <c r="D8109">
        <v>3.3889999999999998</v>
      </c>
      <c r="E8109" t="s">
        <v>19071</v>
      </c>
      <c r="F8109" t="s">
        <v>19072</v>
      </c>
      <c r="G8109" t="s">
        <v>19073</v>
      </c>
      <c r="H8109" t="s">
        <v>19074</v>
      </c>
      <c r="I8109" t="s">
        <v>19075</v>
      </c>
      <c r="J8109" t="s">
        <v>7104</v>
      </c>
      <c r="K8109" t="s">
        <v>7056</v>
      </c>
      <c r="L8109" t="b">
        <v>1</v>
      </c>
    </row>
    <row r="8110" spans="1:12" x14ac:dyDescent="0.25">
      <c r="A8110">
        <v>45</v>
      </c>
      <c r="B8110" s="1">
        <v>40914</v>
      </c>
      <c r="C8110">
        <v>35.880000000000003</v>
      </c>
      <c r="D8110">
        <v>3.4220000000000002</v>
      </c>
      <c r="E8110" t="s">
        <v>19076</v>
      </c>
      <c r="F8110" t="s">
        <v>19077</v>
      </c>
      <c r="G8110" t="s">
        <v>3896</v>
      </c>
      <c r="H8110" t="s">
        <v>19078</v>
      </c>
      <c r="I8110" t="s">
        <v>19079</v>
      </c>
      <c r="J8110" t="s">
        <v>7110</v>
      </c>
      <c r="K8110" t="s">
        <v>7111</v>
      </c>
      <c r="L8110" t="b">
        <v>0</v>
      </c>
    </row>
    <row r="8111" spans="1:12" x14ac:dyDescent="0.25">
      <c r="A8111">
        <v>45</v>
      </c>
      <c r="B8111" s="1">
        <v>40921</v>
      </c>
      <c r="C8111">
        <v>41.18</v>
      </c>
      <c r="D8111">
        <v>3.5129999999999999</v>
      </c>
      <c r="E8111" t="s">
        <v>19080</v>
      </c>
      <c r="F8111" t="s">
        <v>19081</v>
      </c>
      <c r="G8111" t="s">
        <v>12175</v>
      </c>
      <c r="H8111" t="s">
        <v>19082</v>
      </c>
      <c r="I8111" t="s">
        <v>19083</v>
      </c>
      <c r="J8111" t="s">
        <v>7117</v>
      </c>
      <c r="K8111" t="s">
        <v>7111</v>
      </c>
      <c r="L8111" t="b">
        <v>0</v>
      </c>
    </row>
    <row r="8112" spans="1:12" x14ac:dyDescent="0.25">
      <c r="A8112">
        <v>45</v>
      </c>
      <c r="B8112" s="1">
        <v>40928</v>
      </c>
      <c r="C8112">
        <v>31.85</v>
      </c>
      <c r="D8112">
        <v>3.5329999999999999</v>
      </c>
      <c r="E8112" t="s">
        <v>19084</v>
      </c>
      <c r="F8112" t="s">
        <v>19085</v>
      </c>
      <c r="G8112" t="s">
        <v>19086</v>
      </c>
      <c r="H8112" t="s">
        <v>19087</v>
      </c>
      <c r="I8112" t="s">
        <v>19088</v>
      </c>
      <c r="J8112" t="s">
        <v>7123</v>
      </c>
      <c r="K8112" t="s">
        <v>7111</v>
      </c>
      <c r="L8112" t="b">
        <v>0</v>
      </c>
    </row>
    <row r="8113" spans="1:12" x14ac:dyDescent="0.25">
      <c r="A8113">
        <v>45</v>
      </c>
      <c r="B8113" s="1">
        <v>40935</v>
      </c>
      <c r="C8113">
        <v>37.93</v>
      </c>
      <c r="D8113">
        <v>3.5670000000000002</v>
      </c>
      <c r="E8113" t="s">
        <v>19089</v>
      </c>
      <c r="F8113" t="s">
        <v>19090</v>
      </c>
      <c r="G8113" t="s">
        <v>17</v>
      </c>
      <c r="H8113" t="s">
        <v>19091</v>
      </c>
      <c r="I8113" t="s">
        <v>19092</v>
      </c>
      <c r="J8113" t="s">
        <v>7129</v>
      </c>
      <c r="K8113" t="s">
        <v>7111</v>
      </c>
      <c r="L8113" t="b">
        <v>0</v>
      </c>
    </row>
    <row r="8114" spans="1:12" x14ac:dyDescent="0.25">
      <c r="A8114">
        <v>45</v>
      </c>
      <c r="B8114" s="1">
        <v>40942</v>
      </c>
      <c r="C8114">
        <v>42.96</v>
      </c>
      <c r="D8114">
        <v>3.617</v>
      </c>
      <c r="E8114" t="s">
        <v>19093</v>
      </c>
      <c r="F8114" t="s">
        <v>19094</v>
      </c>
      <c r="G8114" t="s">
        <v>13251</v>
      </c>
      <c r="H8114" t="s">
        <v>19095</v>
      </c>
      <c r="I8114" t="s">
        <v>19096</v>
      </c>
      <c r="J8114" t="s">
        <v>7135</v>
      </c>
      <c r="K8114" t="s">
        <v>7111</v>
      </c>
      <c r="L8114" t="b">
        <v>0</v>
      </c>
    </row>
    <row r="8115" spans="1:12" x14ac:dyDescent="0.25">
      <c r="A8115">
        <v>45</v>
      </c>
      <c r="B8115" s="1">
        <v>40949</v>
      </c>
      <c r="C8115">
        <v>37</v>
      </c>
      <c r="D8115">
        <v>3.64</v>
      </c>
      <c r="E8115" t="s">
        <v>19097</v>
      </c>
      <c r="F8115" t="s">
        <v>19098</v>
      </c>
      <c r="G8115" t="s">
        <v>9507</v>
      </c>
      <c r="H8115" t="s">
        <v>19099</v>
      </c>
      <c r="I8115" t="s">
        <v>19100</v>
      </c>
      <c r="J8115" t="s">
        <v>7141</v>
      </c>
      <c r="K8115" t="s">
        <v>7111</v>
      </c>
      <c r="L8115" t="b">
        <v>1</v>
      </c>
    </row>
    <row r="8116" spans="1:12" x14ac:dyDescent="0.25">
      <c r="A8116">
        <v>45</v>
      </c>
      <c r="B8116" s="1">
        <v>40956</v>
      </c>
      <c r="C8116">
        <v>36.85</v>
      </c>
      <c r="D8116">
        <v>3.6949999999999998</v>
      </c>
      <c r="E8116" t="s">
        <v>19101</v>
      </c>
      <c r="F8116" t="s">
        <v>19102</v>
      </c>
      <c r="G8116" t="s">
        <v>2597</v>
      </c>
      <c r="H8116" t="s">
        <v>19103</v>
      </c>
      <c r="I8116" t="s">
        <v>19104</v>
      </c>
      <c r="J8116" t="s">
        <v>7147</v>
      </c>
      <c r="K8116" t="s">
        <v>7111</v>
      </c>
      <c r="L8116" t="b">
        <v>0</v>
      </c>
    </row>
    <row r="8117" spans="1:12" x14ac:dyDescent="0.25">
      <c r="A8117">
        <v>45</v>
      </c>
      <c r="B8117" s="1">
        <v>40963</v>
      </c>
      <c r="C8117">
        <v>42.86</v>
      </c>
      <c r="D8117">
        <v>3.7389999999999999</v>
      </c>
      <c r="E8117" t="s">
        <v>19105</v>
      </c>
      <c r="F8117" t="s">
        <v>19106</v>
      </c>
      <c r="G8117" t="s">
        <v>565</v>
      </c>
      <c r="H8117" t="s">
        <v>19107</v>
      </c>
      <c r="I8117" t="s">
        <v>19108</v>
      </c>
      <c r="J8117" t="s">
        <v>7152</v>
      </c>
      <c r="K8117" t="s">
        <v>7111</v>
      </c>
      <c r="L8117" t="b">
        <v>0</v>
      </c>
    </row>
    <row r="8118" spans="1:12" x14ac:dyDescent="0.25">
      <c r="A8118">
        <v>45</v>
      </c>
      <c r="B8118" s="1">
        <v>40970</v>
      </c>
      <c r="C8118">
        <v>41.55</v>
      </c>
      <c r="D8118">
        <v>3.8159999999999998</v>
      </c>
      <c r="E8118" t="s">
        <v>19109</v>
      </c>
      <c r="F8118" t="s">
        <v>19110</v>
      </c>
      <c r="G8118" t="s">
        <v>1404</v>
      </c>
      <c r="H8118" t="s">
        <v>19111</v>
      </c>
      <c r="I8118" t="s">
        <v>19112</v>
      </c>
      <c r="J8118" t="s">
        <v>7158</v>
      </c>
      <c r="K8118" t="s">
        <v>7111</v>
      </c>
      <c r="L8118" t="b">
        <v>0</v>
      </c>
    </row>
    <row r="8119" spans="1:12" x14ac:dyDescent="0.25">
      <c r="A8119">
        <v>45</v>
      </c>
      <c r="B8119" s="1">
        <v>40977</v>
      </c>
      <c r="C8119">
        <v>45.52</v>
      </c>
      <c r="D8119">
        <v>3.8479999999999999</v>
      </c>
      <c r="E8119" t="s">
        <v>19113</v>
      </c>
      <c r="F8119" t="s">
        <v>19114</v>
      </c>
      <c r="G8119" t="s">
        <v>19115</v>
      </c>
      <c r="H8119" t="s">
        <v>19116</v>
      </c>
      <c r="I8119" t="s">
        <v>19117</v>
      </c>
      <c r="J8119" t="s">
        <v>7163</v>
      </c>
      <c r="K8119" t="s">
        <v>7111</v>
      </c>
      <c r="L8119" t="b">
        <v>0</v>
      </c>
    </row>
    <row r="8120" spans="1:12" x14ac:dyDescent="0.25">
      <c r="A8120">
        <v>45</v>
      </c>
      <c r="B8120" s="1">
        <v>40984</v>
      </c>
      <c r="C8120">
        <v>50.56</v>
      </c>
      <c r="D8120">
        <v>3.8620000000000001</v>
      </c>
      <c r="E8120" t="s">
        <v>19118</v>
      </c>
      <c r="F8120" t="s">
        <v>19119</v>
      </c>
      <c r="G8120" t="s">
        <v>18631</v>
      </c>
      <c r="H8120" t="s">
        <v>19120</v>
      </c>
      <c r="I8120" t="s">
        <v>19121</v>
      </c>
      <c r="J8120" t="s">
        <v>7169</v>
      </c>
      <c r="K8120" t="s">
        <v>7111</v>
      </c>
      <c r="L8120" t="b">
        <v>0</v>
      </c>
    </row>
    <row r="8121" spans="1:12" x14ac:dyDescent="0.25">
      <c r="A8121">
        <v>45</v>
      </c>
      <c r="B8121" s="1">
        <v>40991</v>
      </c>
      <c r="C8121">
        <v>59.45</v>
      </c>
      <c r="D8121">
        <v>3.9</v>
      </c>
      <c r="E8121" t="s">
        <v>19122</v>
      </c>
      <c r="F8121" t="s">
        <v>19123</v>
      </c>
      <c r="G8121" t="s">
        <v>19124</v>
      </c>
      <c r="H8121" t="s">
        <v>19125</v>
      </c>
      <c r="I8121" t="s">
        <v>19126</v>
      </c>
      <c r="J8121" t="s">
        <v>7174</v>
      </c>
      <c r="K8121" t="s">
        <v>7111</v>
      </c>
      <c r="L8121" t="b">
        <v>0</v>
      </c>
    </row>
    <row r="8122" spans="1:12" x14ac:dyDescent="0.25">
      <c r="A8122">
        <v>45</v>
      </c>
      <c r="B8122" s="1">
        <v>40998</v>
      </c>
      <c r="C8122">
        <v>50.04</v>
      </c>
      <c r="D8122">
        <v>3.9529999999999998</v>
      </c>
      <c r="E8122" t="s">
        <v>19127</v>
      </c>
      <c r="F8122" t="s">
        <v>19128</v>
      </c>
      <c r="G8122" t="s">
        <v>19129</v>
      </c>
      <c r="H8122" t="s">
        <v>19130</v>
      </c>
      <c r="I8122" t="s">
        <v>19131</v>
      </c>
      <c r="J8122" t="s">
        <v>7179</v>
      </c>
      <c r="K8122" t="s">
        <v>7111</v>
      </c>
      <c r="L8122" t="b">
        <v>0</v>
      </c>
    </row>
    <row r="8123" spans="1:12" x14ac:dyDescent="0.25">
      <c r="A8123">
        <v>45</v>
      </c>
      <c r="B8123" s="1">
        <v>41005</v>
      </c>
      <c r="C8123">
        <v>49.73</v>
      </c>
      <c r="D8123">
        <v>3.996</v>
      </c>
      <c r="E8123" t="s">
        <v>19132</v>
      </c>
      <c r="F8123" t="s">
        <v>17</v>
      </c>
      <c r="G8123" t="s">
        <v>19133</v>
      </c>
      <c r="H8123" t="s">
        <v>19134</v>
      </c>
      <c r="I8123" t="s">
        <v>19135</v>
      </c>
      <c r="J8123" t="s">
        <v>7184</v>
      </c>
      <c r="K8123" t="s">
        <v>7185</v>
      </c>
      <c r="L8123" t="b">
        <v>0</v>
      </c>
    </row>
    <row r="8124" spans="1:12" x14ac:dyDescent="0.25">
      <c r="A8124">
        <v>45</v>
      </c>
      <c r="B8124" s="1">
        <v>41012</v>
      </c>
      <c r="C8124">
        <v>51.83</v>
      </c>
      <c r="D8124">
        <v>4.0439999999999996</v>
      </c>
      <c r="E8124" t="s">
        <v>19136</v>
      </c>
      <c r="F8124" t="s">
        <v>19137</v>
      </c>
      <c r="G8124" t="s">
        <v>19138</v>
      </c>
      <c r="H8124" t="s">
        <v>19139</v>
      </c>
      <c r="I8124" t="s">
        <v>19140</v>
      </c>
      <c r="J8124" t="s">
        <v>7191</v>
      </c>
      <c r="K8124" t="s">
        <v>7185</v>
      </c>
      <c r="L8124" t="b">
        <v>0</v>
      </c>
    </row>
    <row r="8125" spans="1:12" x14ac:dyDescent="0.25">
      <c r="A8125">
        <v>45</v>
      </c>
      <c r="B8125" s="1">
        <v>41019</v>
      </c>
      <c r="C8125">
        <v>63.13</v>
      </c>
      <c r="D8125">
        <v>4.0270000000000001</v>
      </c>
      <c r="E8125" t="s">
        <v>19141</v>
      </c>
      <c r="F8125" t="s">
        <v>19142</v>
      </c>
      <c r="G8125" t="s">
        <v>19143</v>
      </c>
      <c r="H8125" t="s">
        <v>19144</v>
      </c>
      <c r="I8125" t="s">
        <v>19145</v>
      </c>
      <c r="J8125" t="s">
        <v>7196</v>
      </c>
      <c r="K8125" t="s">
        <v>7185</v>
      </c>
      <c r="L8125" t="b">
        <v>0</v>
      </c>
    </row>
    <row r="8126" spans="1:12" x14ac:dyDescent="0.25">
      <c r="A8126">
        <v>45</v>
      </c>
      <c r="B8126" s="1">
        <v>41026</v>
      </c>
      <c r="C8126">
        <v>53.2</v>
      </c>
      <c r="D8126">
        <v>4.0039999999999996</v>
      </c>
      <c r="E8126" t="s">
        <v>19146</v>
      </c>
      <c r="F8126" t="s">
        <v>4086</v>
      </c>
      <c r="G8126" t="s">
        <v>2027</v>
      </c>
      <c r="H8126" t="s">
        <v>19147</v>
      </c>
      <c r="I8126" t="s">
        <v>19148</v>
      </c>
      <c r="J8126" t="s">
        <v>7201</v>
      </c>
      <c r="K8126" t="s">
        <v>7185</v>
      </c>
      <c r="L8126" t="b">
        <v>0</v>
      </c>
    </row>
    <row r="8127" spans="1:12" x14ac:dyDescent="0.25">
      <c r="A8127">
        <v>45</v>
      </c>
      <c r="B8127" s="1">
        <v>41033</v>
      </c>
      <c r="C8127">
        <v>55.21</v>
      </c>
      <c r="D8127">
        <v>3.9510000000000001</v>
      </c>
      <c r="E8127" t="s">
        <v>19149</v>
      </c>
      <c r="F8127" t="s">
        <v>17</v>
      </c>
      <c r="G8127" t="s">
        <v>5486</v>
      </c>
      <c r="H8127" t="s">
        <v>19150</v>
      </c>
      <c r="I8127" t="s">
        <v>19151</v>
      </c>
      <c r="J8127" t="s">
        <v>7205</v>
      </c>
      <c r="K8127" t="s">
        <v>7185</v>
      </c>
      <c r="L8127" t="b">
        <v>0</v>
      </c>
    </row>
    <row r="8128" spans="1:12" x14ac:dyDescent="0.25">
      <c r="A8128">
        <v>45</v>
      </c>
      <c r="B8128" s="1">
        <v>41040</v>
      </c>
      <c r="C8128">
        <v>61.24</v>
      </c>
      <c r="D8128">
        <v>3.8889999999999998</v>
      </c>
      <c r="E8128" t="s">
        <v>19152</v>
      </c>
      <c r="F8128" t="s">
        <v>17</v>
      </c>
      <c r="G8128" t="s">
        <v>19153</v>
      </c>
      <c r="H8128" t="s">
        <v>19154</v>
      </c>
      <c r="I8128" t="s">
        <v>19155</v>
      </c>
      <c r="J8128" t="s">
        <v>7210</v>
      </c>
      <c r="K8128" t="s">
        <v>7185</v>
      </c>
      <c r="L8128" t="b">
        <v>0</v>
      </c>
    </row>
    <row r="8129" spans="1:12" x14ac:dyDescent="0.25">
      <c r="A8129">
        <v>45</v>
      </c>
      <c r="B8129" s="1">
        <v>41047</v>
      </c>
      <c r="C8129">
        <v>66.3</v>
      </c>
      <c r="D8129">
        <v>3.8479999999999999</v>
      </c>
      <c r="E8129" t="s">
        <v>19156</v>
      </c>
      <c r="F8129" t="s">
        <v>17</v>
      </c>
      <c r="G8129" t="s">
        <v>16672</v>
      </c>
      <c r="H8129" t="s">
        <v>19157</v>
      </c>
      <c r="I8129" t="s">
        <v>19158</v>
      </c>
      <c r="J8129" t="s">
        <v>7215</v>
      </c>
      <c r="K8129" t="s">
        <v>7185</v>
      </c>
      <c r="L8129" t="b">
        <v>0</v>
      </c>
    </row>
    <row r="8130" spans="1:12" x14ac:dyDescent="0.25">
      <c r="A8130">
        <v>45</v>
      </c>
      <c r="B8130" s="1">
        <v>41054</v>
      </c>
      <c r="C8130">
        <v>67.209999999999994</v>
      </c>
      <c r="D8130">
        <v>3.798</v>
      </c>
      <c r="E8130" t="s">
        <v>19159</v>
      </c>
      <c r="F8130" t="s">
        <v>17</v>
      </c>
      <c r="G8130" t="s">
        <v>19160</v>
      </c>
      <c r="H8130" t="s">
        <v>19161</v>
      </c>
      <c r="I8130" t="s">
        <v>19162</v>
      </c>
      <c r="J8130" t="s">
        <v>7220</v>
      </c>
      <c r="K8130" t="s">
        <v>7185</v>
      </c>
      <c r="L8130" t="b">
        <v>0</v>
      </c>
    </row>
    <row r="8131" spans="1:12" x14ac:dyDescent="0.25">
      <c r="A8131">
        <v>45</v>
      </c>
      <c r="B8131" s="1">
        <v>41061</v>
      </c>
      <c r="C8131">
        <v>74.48</v>
      </c>
      <c r="D8131">
        <v>3.742</v>
      </c>
      <c r="E8131" t="s">
        <v>19163</v>
      </c>
      <c r="F8131" t="s">
        <v>19164</v>
      </c>
      <c r="G8131" t="s">
        <v>19165</v>
      </c>
      <c r="H8131" t="s">
        <v>19166</v>
      </c>
      <c r="I8131" t="s">
        <v>19167</v>
      </c>
      <c r="J8131" t="s">
        <v>7225</v>
      </c>
      <c r="K8131" t="s">
        <v>7185</v>
      </c>
      <c r="L8131" t="b">
        <v>0</v>
      </c>
    </row>
    <row r="8132" spans="1:12" x14ac:dyDescent="0.25">
      <c r="A8132">
        <v>45</v>
      </c>
      <c r="B8132" s="1">
        <v>41068</v>
      </c>
      <c r="C8132">
        <v>64.3</v>
      </c>
      <c r="D8132">
        <v>3.6890000000000001</v>
      </c>
      <c r="E8132" t="s">
        <v>19168</v>
      </c>
      <c r="F8132" t="s">
        <v>19169</v>
      </c>
      <c r="G8132" t="s">
        <v>19170</v>
      </c>
      <c r="H8132" t="s">
        <v>19171</v>
      </c>
      <c r="I8132" t="s">
        <v>19172</v>
      </c>
      <c r="J8132" t="s">
        <v>7231</v>
      </c>
      <c r="K8132" t="s">
        <v>7185</v>
      </c>
      <c r="L8132" t="b">
        <v>0</v>
      </c>
    </row>
    <row r="8133" spans="1:12" x14ac:dyDescent="0.25">
      <c r="A8133">
        <v>45</v>
      </c>
      <c r="B8133" s="1">
        <v>41075</v>
      </c>
      <c r="C8133">
        <v>71.930000000000007</v>
      </c>
      <c r="D8133">
        <v>3.62</v>
      </c>
      <c r="E8133" t="s">
        <v>19173</v>
      </c>
      <c r="F8133" t="s">
        <v>19174</v>
      </c>
      <c r="G8133" t="s">
        <v>3828</v>
      </c>
      <c r="H8133" t="s">
        <v>19175</v>
      </c>
      <c r="I8133" t="s">
        <v>19176</v>
      </c>
      <c r="J8133" t="s">
        <v>7237</v>
      </c>
      <c r="K8133" t="s">
        <v>7185</v>
      </c>
      <c r="L8133" t="b">
        <v>0</v>
      </c>
    </row>
    <row r="8134" spans="1:12" x14ac:dyDescent="0.25">
      <c r="A8134">
        <v>45</v>
      </c>
      <c r="B8134" s="1">
        <v>41082</v>
      </c>
      <c r="C8134">
        <v>74.22</v>
      </c>
      <c r="D8134">
        <v>3.5640000000000001</v>
      </c>
      <c r="E8134" t="s">
        <v>19177</v>
      </c>
      <c r="F8134" t="s">
        <v>19178</v>
      </c>
      <c r="G8134" t="s">
        <v>8334</v>
      </c>
      <c r="H8134" t="s">
        <v>19179</v>
      </c>
      <c r="I8134" t="s">
        <v>19180</v>
      </c>
      <c r="J8134" t="s">
        <v>7243</v>
      </c>
      <c r="K8134" t="s">
        <v>7185</v>
      </c>
      <c r="L8134" t="b">
        <v>0</v>
      </c>
    </row>
    <row r="8135" spans="1:12" x14ac:dyDescent="0.25">
      <c r="A8135">
        <v>45</v>
      </c>
      <c r="B8135" s="1">
        <v>41089</v>
      </c>
      <c r="C8135">
        <v>75.22</v>
      </c>
      <c r="D8135">
        <v>3.5059999999999998</v>
      </c>
      <c r="E8135" t="s">
        <v>19181</v>
      </c>
      <c r="F8135" t="s">
        <v>3855</v>
      </c>
      <c r="G8135" t="s">
        <v>17</v>
      </c>
      <c r="H8135" t="s">
        <v>19182</v>
      </c>
      <c r="I8135" t="s">
        <v>19183</v>
      </c>
      <c r="J8135" t="s">
        <v>7248</v>
      </c>
      <c r="K8135" t="s">
        <v>7185</v>
      </c>
      <c r="L8135" t="b">
        <v>0</v>
      </c>
    </row>
    <row r="8136" spans="1:12" x14ac:dyDescent="0.25">
      <c r="A8136">
        <v>45</v>
      </c>
      <c r="B8136" s="1">
        <v>41096</v>
      </c>
      <c r="C8136">
        <v>82.99</v>
      </c>
      <c r="D8136">
        <v>3.4750000000000001</v>
      </c>
      <c r="E8136" t="s">
        <v>19184</v>
      </c>
      <c r="F8136" t="s">
        <v>12463</v>
      </c>
      <c r="G8136" t="s">
        <v>19185</v>
      </c>
      <c r="H8136" t="s">
        <v>19186</v>
      </c>
      <c r="I8136" t="s">
        <v>19187</v>
      </c>
      <c r="J8136" t="s">
        <v>7253</v>
      </c>
      <c r="K8136" t="s">
        <v>7254</v>
      </c>
      <c r="L8136" t="b">
        <v>0</v>
      </c>
    </row>
    <row r="8137" spans="1:12" x14ac:dyDescent="0.25">
      <c r="A8137">
        <v>45</v>
      </c>
      <c r="B8137" s="1">
        <v>41103</v>
      </c>
      <c r="C8137">
        <v>79.97</v>
      </c>
      <c r="D8137">
        <v>3.5230000000000001</v>
      </c>
      <c r="E8137" t="s">
        <v>19188</v>
      </c>
      <c r="F8137" t="s">
        <v>19189</v>
      </c>
      <c r="G8137" t="s">
        <v>19190</v>
      </c>
      <c r="H8137" t="s">
        <v>19191</v>
      </c>
      <c r="I8137" t="s">
        <v>19192</v>
      </c>
      <c r="J8137" t="s">
        <v>7260</v>
      </c>
      <c r="K8137" t="s">
        <v>7254</v>
      </c>
      <c r="L8137" t="b">
        <v>0</v>
      </c>
    </row>
    <row r="8138" spans="1:12" x14ac:dyDescent="0.25">
      <c r="A8138">
        <v>45</v>
      </c>
      <c r="B8138" s="1">
        <v>41110</v>
      </c>
      <c r="C8138">
        <v>78.89</v>
      </c>
      <c r="D8138">
        <v>3.5670000000000002</v>
      </c>
      <c r="E8138" t="s">
        <v>19193</v>
      </c>
      <c r="F8138" t="s">
        <v>19194</v>
      </c>
      <c r="G8138" t="s">
        <v>19195</v>
      </c>
      <c r="H8138" t="s">
        <v>19196</v>
      </c>
      <c r="I8138" t="s">
        <v>19197</v>
      </c>
      <c r="J8138" t="s">
        <v>7266</v>
      </c>
      <c r="K8138" t="s">
        <v>7254</v>
      </c>
      <c r="L8138" t="b">
        <v>0</v>
      </c>
    </row>
    <row r="8139" spans="1:12" x14ac:dyDescent="0.25">
      <c r="A8139">
        <v>45</v>
      </c>
      <c r="B8139" s="1">
        <v>41117</v>
      </c>
      <c r="C8139">
        <v>77.2</v>
      </c>
      <c r="D8139">
        <v>3.6469999999999998</v>
      </c>
      <c r="E8139" t="s">
        <v>19198</v>
      </c>
      <c r="F8139" t="s">
        <v>19199</v>
      </c>
      <c r="G8139" t="s">
        <v>13466</v>
      </c>
      <c r="H8139" t="s">
        <v>19200</v>
      </c>
      <c r="I8139" t="s">
        <v>19201</v>
      </c>
      <c r="J8139" t="s">
        <v>7272</v>
      </c>
      <c r="K8139" t="s">
        <v>7254</v>
      </c>
      <c r="L8139" t="b">
        <v>0</v>
      </c>
    </row>
    <row r="8140" spans="1:12" x14ac:dyDescent="0.25">
      <c r="A8140">
        <v>45</v>
      </c>
      <c r="B8140" s="1">
        <v>41124</v>
      </c>
      <c r="C8140">
        <v>76.58</v>
      </c>
      <c r="D8140">
        <v>3.6539999999999999</v>
      </c>
      <c r="E8140" t="s">
        <v>19202</v>
      </c>
      <c r="F8140" t="s">
        <v>19203</v>
      </c>
      <c r="G8140" t="s">
        <v>19204</v>
      </c>
      <c r="H8140" t="s">
        <v>19205</v>
      </c>
      <c r="I8140" t="s">
        <v>19206</v>
      </c>
      <c r="J8140" t="s">
        <v>7277</v>
      </c>
      <c r="K8140" t="s">
        <v>7254</v>
      </c>
      <c r="L8140" t="b">
        <v>0</v>
      </c>
    </row>
    <row r="8141" spans="1:12" x14ac:dyDescent="0.25">
      <c r="A8141">
        <v>45</v>
      </c>
      <c r="B8141" s="1">
        <v>41131</v>
      </c>
      <c r="C8141">
        <v>78.650000000000006</v>
      </c>
      <c r="D8141">
        <v>3.722</v>
      </c>
      <c r="E8141" t="s">
        <v>19207</v>
      </c>
      <c r="F8141" t="s">
        <v>6763</v>
      </c>
      <c r="G8141" t="s">
        <v>19208</v>
      </c>
      <c r="H8141" t="s">
        <v>19209</v>
      </c>
      <c r="I8141" t="s">
        <v>19210</v>
      </c>
      <c r="J8141" t="s">
        <v>7283</v>
      </c>
      <c r="K8141" t="s">
        <v>7254</v>
      </c>
      <c r="L8141" t="b">
        <v>0</v>
      </c>
    </row>
    <row r="8142" spans="1:12" x14ac:dyDescent="0.25">
      <c r="A8142">
        <v>45</v>
      </c>
      <c r="B8142" s="1">
        <v>41138</v>
      </c>
      <c r="C8142">
        <v>75.709999999999994</v>
      </c>
      <c r="D8142">
        <v>3.8069999999999999</v>
      </c>
      <c r="E8142" t="s">
        <v>19211</v>
      </c>
      <c r="F8142" t="s">
        <v>223</v>
      </c>
      <c r="G8142" t="s">
        <v>1489</v>
      </c>
      <c r="H8142" t="s">
        <v>19212</v>
      </c>
      <c r="I8142" t="s">
        <v>19213</v>
      </c>
      <c r="J8142" t="s">
        <v>7288</v>
      </c>
      <c r="K8142" t="s">
        <v>7254</v>
      </c>
      <c r="L8142" t="b">
        <v>0</v>
      </c>
    </row>
    <row r="8143" spans="1:12" x14ac:dyDescent="0.25">
      <c r="A8143">
        <v>45</v>
      </c>
      <c r="B8143" s="1">
        <v>41145</v>
      </c>
      <c r="C8143">
        <v>72.62</v>
      </c>
      <c r="D8143">
        <v>3.8340000000000001</v>
      </c>
      <c r="E8143" t="s">
        <v>19214</v>
      </c>
      <c r="F8143" t="s">
        <v>19215</v>
      </c>
      <c r="G8143" t="s">
        <v>3332</v>
      </c>
      <c r="H8143" t="s">
        <v>19216</v>
      </c>
      <c r="I8143" t="s">
        <v>19217</v>
      </c>
      <c r="J8143" t="s">
        <v>7294</v>
      </c>
      <c r="K8143" t="s">
        <v>7254</v>
      </c>
      <c r="L8143" t="b">
        <v>0</v>
      </c>
    </row>
    <row r="8144" spans="1:12" x14ac:dyDescent="0.25">
      <c r="A8144">
        <v>45</v>
      </c>
      <c r="B8144" s="1">
        <v>41152</v>
      </c>
      <c r="C8144">
        <v>75.09</v>
      </c>
      <c r="D8144">
        <v>3.867</v>
      </c>
      <c r="E8144" t="s">
        <v>19218</v>
      </c>
      <c r="F8144" t="s">
        <v>223</v>
      </c>
      <c r="G8144" t="s">
        <v>8640</v>
      </c>
      <c r="H8144" t="s">
        <v>19219</v>
      </c>
      <c r="I8144" t="s">
        <v>19220</v>
      </c>
      <c r="J8144" t="s">
        <v>7299</v>
      </c>
      <c r="K8144" t="s">
        <v>7254</v>
      </c>
      <c r="L8144" t="b">
        <v>0</v>
      </c>
    </row>
    <row r="8145" spans="1:12" x14ac:dyDescent="0.25">
      <c r="A8145">
        <v>45</v>
      </c>
      <c r="B8145" s="1">
        <v>41159</v>
      </c>
      <c r="C8145">
        <v>75.7</v>
      </c>
      <c r="D8145">
        <v>3.911</v>
      </c>
      <c r="E8145" t="s">
        <v>19221</v>
      </c>
      <c r="F8145" t="s">
        <v>19222</v>
      </c>
      <c r="G8145" t="s">
        <v>19223</v>
      </c>
      <c r="H8145" t="s">
        <v>19224</v>
      </c>
      <c r="I8145" t="s">
        <v>19225</v>
      </c>
      <c r="J8145" t="s">
        <v>7305</v>
      </c>
      <c r="K8145" t="s">
        <v>7254</v>
      </c>
      <c r="L8145" t="b">
        <v>1</v>
      </c>
    </row>
    <row r="8146" spans="1:12" x14ac:dyDescent="0.25">
      <c r="A8146">
        <v>45</v>
      </c>
      <c r="B8146" s="1">
        <v>41166</v>
      </c>
      <c r="C8146">
        <v>67.87</v>
      </c>
      <c r="D8146">
        <v>3.948</v>
      </c>
      <c r="E8146" t="s">
        <v>19226</v>
      </c>
      <c r="F8146" t="s">
        <v>17</v>
      </c>
      <c r="G8146" t="s">
        <v>7240</v>
      </c>
      <c r="H8146" t="s">
        <v>19227</v>
      </c>
      <c r="I8146" t="s">
        <v>19228</v>
      </c>
      <c r="J8146" t="s">
        <v>7310</v>
      </c>
      <c r="K8146" t="s">
        <v>7254</v>
      </c>
      <c r="L8146" t="b">
        <v>0</v>
      </c>
    </row>
    <row r="8147" spans="1:12" x14ac:dyDescent="0.25">
      <c r="A8147">
        <v>45</v>
      </c>
      <c r="B8147" s="1">
        <v>41173</v>
      </c>
      <c r="C8147">
        <v>65.319999999999993</v>
      </c>
      <c r="D8147">
        <v>4.0380000000000003</v>
      </c>
      <c r="E8147" t="s">
        <v>19229</v>
      </c>
      <c r="F8147" t="s">
        <v>19230</v>
      </c>
      <c r="G8147" t="s">
        <v>19231</v>
      </c>
      <c r="H8147" t="s">
        <v>19232</v>
      </c>
      <c r="I8147" t="s">
        <v>19233</v>
      </c>
      <c r="J8147" t="s">
        <v>7316</v>
      </c>
      <c r="K8147" t="s">
        <v>7254</v>
      </c>
      <c r="L8147" t="b">
        <v>0</v>
      </c>
    </row>
    <row r="8148" spans="1:12" x14ac:dyDescent="0.25">
      <c r="A8148">
        <v>45</v>
      </c>
      <c r="B8148" s="1">
        <v>41180</v>
      </c>
      <c r="C8148">
        <v>64.88</v>
      </c>
      <c r="D8148">
        <v>3.9969999999999999</v>
      </c>
      <c r="E8148" t="s">
        <v>19234</v>
      </c>
      <c r="F8148" t="s">
        <v>8369</v>
      </c>
      <c r="G8148" t="s">
        <v>1593</v>
      </c>
      <c r="H8148" t="s">
        <v>19235</v>
      </c>
      <c r="I8148" t="s">
        <v>19236</v>
      </c>
      <c r="J8148" t="s">
        <v>7322</v>
      </c>
      <c r="K8148" t="s">
        <v>7254</v>
      </c>
      <c r="L8148" t="b">
        <v>0</v>
      </c>
    </row>
    <row r="8149" spans="1:12" x14ac:dyDescent="0.25">
      <c r="A8149">
        <v>45</v>
      </c>
      <c r="B8149" s="1">
        <v>41187</v>
      </c>
      <c r="C8149">
        <v>64.89</v>
      </c>
      <c r="D8149">
        <v>3.9849999999999999</v>
      </c>
      <c r="E8149" t="s">
        <v>19237</v>
      </c>
      <c r="F8149" t="s">
        <v>17</v>
      </c>
      <c r="G8149" t="s">
        <v>19238</v>
      </c>
      <c r="H8149" t="s">
        <v>19239</v>
      </c>
      <c r="I8149" t="s">
        <v>19240</v>
      </c>
      <c r="J8149" t="s">
        <v>7327</v>
      </c>
      <c r="K8149" t="s">
        <v>7328</v>
      </c>
      <c r="L8149" t="b">
        <v>0</v>
      </c>
    </row>
    <row r="8150" spans="1:12" x14ac:dyDescent="0.25">
      <c r="A8150">
        <v>45</v>
      </c>
      <c r="B8150" s="1">
        <v>41194</v>
      </c>
      <c r="C8150">
        <v>54.47</v>
      </c>
      <c r="D8150">
        <v>4</v>
      </c>
      <c r="E8150" t="s">
        <v>19241</v>
      </c>
      <c r="F8150" t="s">
        <v>17</v>
      </c>
      <c r="G8150" t="s">
        <v>19242</v>
      </c>
      <c r="H8150" t="s">
        <v>19243</v>
      </c>
      <c r="I8150" t="s">
        <v>19244</v>
      </c>
      <c r="J8150" t="s">
        <v>7333</v>
      </c>
      <c r="K8150" t="s">
        <v>7328</v>
      </c>
      <c r="L8150" t="b">
        <v>0</v>
      </c>
    </row>
    <row r="8151" spans="1:12" x14ac:dyDescent="0.25">
      <c r="A8151">
        <v>45</v>
      </c>
      <c r="B8151" s="1">
        <v>41201</v>
      </c>
      <c r="C8151">
        <v>56.47</v>
      </c>
      <c r="D8151">
        <v>3.9689999999999999</v>
      </c>
      <c r="E8151" t="s">
        <v>19245</v>
      </c>
      <c r="F8151" t="s">
        <v>17</v>
      </c>
      <c r="G8151" t="s">
        <v>19246</v>
      </c>
      <c r="H8151" t="s">
        <v>19247</v>
      </c>
      <c r="I8151" t="s">
        <v>19248</v>
      </c>
      <c r="J8151" t="s">
        <v>7338</v>
      </c>
      <c r="K8151" t="s">
        <v>7328</v>
      </c>
      <c r="L8151" t="b">
        <v>0</v>
      </c>
    </row>
    <row r="8152" spans="1:12" x14ac:dyDescent="0.25">
      <c r="A8152">
        <v>45</v>
      </c>
      <c r="B8152" s="1">
        <v>41208</v>
      </c>
      <c r="C8152">
        <v>58.85</v>
      </c>
      <c r="D8152">
        <v>3.8820000000000001</v>
      </c>
      <c r="E8152" t="s">
        <v>19249</v>
      </c>
      <c r="F8152" t="s">
        <v>19250</v>
      </c>
      <c r="G8152" t="s">
        <v>5517</v>
      </c>
      <c r="H8152" t="s">
        <v>19251</v>
      </c>
      <c r="I8152" t="s">
        <v>19252</v>
      </c>
      <c r="J8152" t="s">
        <v>7344</v>
      </c>
      <c r="K8152" t="s">
        <v>7328</v>
      </c>
      <c r="L8152" t="b">
        <v>0</v>
      </c>
    </row>
    <row r="8153" spans="1:12" x14ac:dyDescent="0.25">
      <c r="A8153">
        <v>45</v>
      </c>
      <c r="B8153" s="1">
        <v>41215</v>
      </c>
      <c r="C8153">
        <v>52.45</v>
      </c>
      <c r="D8153">
        <v>3.7869999999999999</v>
      </c>
      <c r="E8153" t="s">
        <v>19253</v>
      </c>
      <c r="F8153" t="s">
        <v>19254</v>
      </c>
      <c r="G8153" t="s">
        <v>19255</v>
      </c>
      <c r="H8153" t="s">
        <v>19256</v>
      </c>
      <c r="I8153" t="s">
        <v>19257</v>
      </c>
      <c r="J8153" t="s">
        <v>7350</v>
      </c>
      <c r="K8153" t="s">
        <v>7328</v>
      </c>
      <c r="L8153" t="b">
        <v>0</v>
      </c>
    </row>
    <row r="8154" spans="1:12" x14ac:dyDescent="0.25">
      <c r="A8154">
        <v>45</v>
      </c>
      <c r="B8154" s="1">
        <v>41222</v>
      </c>
      <c r="C8154">
        <v>41.2</v>
      </c>
      <c r="D8154">
        <v>3.7709999999999999</v>
      </c>
      <c r="E8154" t="s">
        <v>19258</v>
      </c>
      <c r="F8154" t="s">
        <v>19259</v>
      </c>
      <c r="G8154" t="s">
        <v>13958</v>
      </c>
      <c r="H8154" t="s">
        <v>19260</v>
      </c>
      <c r="I8154" t="s">
        <v>19261</v>
      </c>
      <c r="J8154" t="s">
        <v>7356</v>
      </c>
      <c r="K8154" t="s">
        <v>7328</v>
      </c>
      <c r="L8154" t="b">
        <v>0</v>
      </c>
    </row>
    <row r="8155" spans="1:12" x14ac:dyDescent="0.25">
      <c r="A8155">
        <v>45</v>
      </c>
      <c r="B8155" s="1">
        <v>41229</v>
      </c>
      <c r="C8155">
        <v>45.61</v>
      </c>
      <c r="D8155">
        <v>3.75</v>
      </c>
      <c r="E8155" t="s">
        <v>19262</v>
      </c>
      <c r="F8155" t="s">
        <v>19263</v>
      </c>
      <c r="G8155" t="s">
        <v>7307</v>
      </c>
      <c r="H8155" t="s">
        <v>19264</v>
      </c>
      <c r="I8155" t="s">
        <v>19265</v>
      </c>
      <c r="J8155" t="s">
        <v>7362</v>
      </c>
      <c r="K8155" t="s">
        <v>7328</v>
      </c>
      <c r="L8155" t="b">
        <v>0</v>
      </c>
    </row>
    <row r="8156" spans="1:12" x14ac:dyDescent="0.25">
      <c r="A8156">
        <v>45</v>
      </c>
      <c r="B8156" s="1">
        <v>41236</v>
      </c>
      <c r="C8156">
        <v>43.08</v>
      </c>
      <c r="D8156">
        <v>3.7480000000000002</v>
      </c>
      <c r="E8156" t="s">
        <v>19266</v>
      </c>
      <c r="F8156" t="s">
        <v>17</v>
      </c>
      <c r="G8156" t="s">
        <v>19267</v>
      </c>
      <c r="H8156" t="s">
        <v>19268</v>
      </c>
      <c r="I8156" t="s">
        <v>19269</v>
      </c>
      <c r="J8156" t="s">
        <v>7366</v>
      </c>
      <c r="K8156" t="s">
        <v>7328</v>
      </c>
      <c r="L8156" t="b">
        <v>1</v>
      </c>
    </row>
    <row r="8157" spans="1:12" x14ac:dyDescent="0.25">
      <c r="A8157">
        <v>45</v>
      </c>
      <c r="B8157" s="1">
        <v>41243</v>
      </c>
      <c r="C8157">
        <v>37.43</v>
      </c>
      <c r="D8157">
        <v>3.7290000000000001</v>
      </c>
      <c r="E8157" t="s">
        <v>19270</v>
      </c>
      <c r="F8157" t="s">
        <v>17</v>
      </c>
      <c r="G8157" t="s">
        <v>19271</v>
      </c>
      <c r="H8157" t="s">
        <v>19272</v>
      </c>
      <c r="I8157" t="s">
        <v>19273</v>
      </c>
      <c r="J8157" t="s">
        <v>7371</v>
      </c>
      <c r="K8157" t="s">
        <v>7328</v>
      </c>
      <c r="L8157" t="b">
        <v>0</v>
      </c>
    </row>
    <row r="8158" spans="1:12" x14ac:dyDescent="0.25">
      <c r="A8158">
        <v>45</v>
      </c>
      <c r="B8158" s="1">
        <v>41250</v>
      </c>
      <c r="C8158">
        <v>45.53</v>
      </c>
      <c r="D8158">
        <v>3.6880000000000002</v>
      </c>
      <c r="E8158" t="s">
        <v>19274</v>
      </c>
      <c r="F8158" t="s">
        <v>17</v>
      </c>
      <c r="G8158" t="s">
        <v>19275</v>
      </c>
      <c r="H8158" t="s">
        <v>19276</v>
      </c>
      <c r="I8158" t="s">
        <v>19277</v>
      </c>
      <c r="J8158" t="s">
        <v>7376</v>
      </c>
      <c r="K8158" t="s">
        <v>7328</v>
      </c>
      <c r="L8158" t="b">
        <v>0</v>
      </c>
    </row>
    <row r="8159" spans="1:12" x14ac:dyDescent="0.25">
      <c r="A8159">
        <v>45</v>
      </c>
      <c r="B8159" s="1">
        <v>41257</v>
      </c>
      <c r="C8159">
        <v>43.55</v>
      </c>
      <c r="D8159">
        <v>3.637</v>
      </c>
      <c r="E8159" t="s">
        <v>19278</v>
      </c>
      <c r="F8159" t="s">
        <v>17</v>
      </c>
      <c r="G8159" t="s">
        <v>19279</v>
      </c>
      <c r="H8159" t="s">
        <v>19280</v>
      </c>
      <c r="I8159" t="s">
        <v>19281</v>
      </c>
      <c r="J8159" t="s">
        <v>7381</v>
      </c>
      <c r="K8159" t="s">
        <v>7328</v>
      </c>
      <c r="L8159" t="b">
        <v>0</v>
      </c>
    </row>
    <row r="8160" spans="1:12" x14ac:dyDescent="0.25">
      <c r="A8160">
        <v>45</v>
      </c>
      <c r="B8160" s="1">
        <v>41264</v>
      </c>
      <c r="C8160">
        <v>43.54</v>
      </c>
      <c r="D8160">
        <v>3.577</v>
      </c>
      <c r="E8160" t="s">
        <v>19282</v>
      </c>
      <c r="F8160" t="s">
        <v>17</v>
      </c>
      <c r="G8160" t="s">
        <v>15998</v>
      </c>
      <c r="H8160" t="s">
        <v>10271</v>
      </c>
      <c r="I8160" t="s">
        <v>19283</v>
      </c>
      <c r="J8160" t="s">
        <v>7387</v>
      </c>
      <c r="K8160" t="s">
        <v>7328</v>
      </c>
      <c r="L8160" t="b">
        <v>0</v>
      </c>
    </row>
    <row r="8161" spans="1:12" x14ac:dyDescent="0.25">
      <c r="A8161">
        <v>45</v>
      </c>
      <c r="B8161" s="1">
        <v>41271</v>
      </c>
      <c r="C8161">
        <v>35.96</v>
      </c>
      <c r="D8161">
        <v>3.5630000000000002</v>
      </c>
      <c r="E8161" t="s">
        <v>19284</v>
      </c>
      <c r="F8161" t="s">
        <v>19285</v>
      </c>
      <c r="G8161" t="s">
        <v>15319</v>
      </c>
      <c r="H8161" t="s">
        <v>19286</v>
      </c>
      <c r="I8161" t="s">
        <v>19287</v>
      </c>
      <c r="J8161" t="s">
        <v>7393</v>
      </c>
      <c r="K8161" t="s">
        <v>7328</v>
      </c>
      <c r="L8161" t="b">
        <v>1</v>
      </c>
    </row>
    <row r="8162" spans="1:12" x14ac:dyDescent="0.25">
      <c r="A8162">
        <v>45</v>
      </c>
      <c r="B8162" s="1">
        <v>41278</v>
      </c>
      <c r="C8162">
        <v>32.869999999999997</v>
      </c>
      <c r="D8162">
        <v>3.5920000000000001</v>
      </c>
      <c r="E8162" t="s">
        <v>19288</v>
      </c>
      <c r="F8162" t="s">
        <v>19289</v>
      </c>
      <c r="G8162" t="s">
        <v>7796</v>
      </c>
      <c r="H8162" t="s">
        <v>19290</v>
      </c>
      <c r="I8162" t="s">
        <v>13401</v>
      </c>
      <c r="J8162" t="s">
        <v>7399</v>
      </c>
      <c r="K8162" t="s">
        <v>7041</v>
      </c>
      <c r="L8162" t="b">
        <v>0</v>
      </c>
    </row>
    <row r="8163" spans="1:12" x14ac:dyDescent="0.25">
      <c r="A8163">
        <v>45</v>
      </c>
      <c r="B8163" s="1">
        <v>41285</v>
      </c>
      <c r="C8163">
        <v>38.78</v>
      </c>
      <c r="D8163">
        <v>3.6110000000000002</v>
      </c>
      <c r="E8163" t="s">
        <v>19291</v>
      </c>
      <c r="F8163" t="s">
        <v>19292</v>
      </c>
      <c r="G8163" t="s">
        <v>19293</v>
      </c>
      <c r="H8163" t="s">
        <v>19294</v>
      </c>
      <c r="I8163" t="s">
        <v>7849</v>
      </c>
      <c r="J8163" t="s">
        <v>7405</v>
      </c>
      <c r="K8163" t="s">
        <v>7041</v>
      </c>
      <c r="L8163" t="b">
        <v>0</v>
      </c>
    </row>
    <row r="8164" spans="1:12" x14ac:dyDescent="0.25">
      <c r="A8164">
        <v>45</v>
      </c>
      <c r="B8164" s="1">
        <v>41292</v>
      </c>
      <c r="C8164">
        <v>41.45</v>
      </c>
      <c r="D8164">
        <v>3.605</v>
      </c>
      <c r="E8164" t="s">
        <v>19295</v>
      </c>
      <c r="F8164" t="s">
        <v>19296</v>
      </c>
      <c r="G8164" t="s">
        <v>6199</v>
      </c>
      <c r="H8164" t="s">
        <v>19297</v>
      </c>
      <c r="I8164" t="s">
        <v>19298</v>
      </c>
      <c r="J8164" t="s">
        <v>7411</v>
      </c>
      <c r="K8164" t="s">
        <v>7041</v>
      </c>
      <c r="L8164" t="b">
        <v>0</v>
      </c>
    </row>
    <row r="8165" spans="1:12" x14ac:dyDescent="0.25">
      <c r="A8165">
        <v>45</v>
      </c>
      <c r="B8165" s="1">
        <v>41299</v>
      </c>
      <c r="C8165">
        <v>26.49</v>
      </c>
      <c r="D8165">
        <v>3.5830000000000002</v>
      </c>
      <c r="E8165" t="s">
        <v>19299</v>
      </c>
      <c r="F8165" t="s">
        <v>19300</v>
      </c>
      <c r="G8165" t="s">
        <v>1666</v>
      </c>
      <c r="H8165" t="s">
        <v>19301</v>
      </c>
      <c r="I8165" t="s">
        <v>19302</v>
      </c>
      <c r="J8165" t="s">
        <v>7416</v>
      </c>
      <c r="K8165" t="s">
        <v>7041</v>
      </c>
      <c r="L8165" t="b">
        <v>0</v>
      </c>
    </row>
    <row r="8166" spans="1:12" x14ac:dyDescent="0.25">
      <c r="A8166">
        <v>45</v>
      </c>
      <c r="B8166" s="1">
        <v>41306</v>
      </c>
      <c r="C8166">
        <v>34.92</v>
      </c>
      <c r="D8166">
        <v>3.6150000000000002</v>
      </c>
      <c r="E8166" t="s">
        <v>19303</v>
      </c>
      <c r="F8166" t="s">
        <v>19304</v>
      </c>
      <c r="G8166" t="s">
        <v>19305</v>
      </c>
      <c r="H8166" t="s">
        <v>19306</v>
      </c>
      <c r="I8166" t="s">
        <v>19307</v>
      </c>
      <c r="J8166" t="s">
        <v>7422</v>
      </c>
      <c r="K8166" t="s">
        <v>7041</v>
      </c>
      <c r="L8166" t="b">
        <v>0</v>
      </c>
    </row>
    <row r="8167" spans="1:12" x14ac:dyDescent="0.25">
      <c r="A8167">
        <v>45</v>
      </c>
      <c r="B8167" s="1">
        <v>41313</v>
      </c>
      <c r="C8167">
        <v>28.99</v>
      </c>
      <c r="D8167">
        <v>3.7530000000000001</v>
      </c>
      <c r="E8167" t="s">
        <v>19308</v>
      </c>
      <c r="F8167" t="s">
        <v>19309</v>
      </c>
      <c r="G8167" t="s">
        <v>19310</v>
      </c>
      <c r="H8167" t="s">
        <v>19311</v>
      </c>
      <c r="I8167" t="s">
        <v>19312</v>
      </c>
      <c r="J8167" t="s">
        <v>7427</v>
      </c>
      <c r="K8167" t="s">
        <v>7041</v>
      </c>
      <c r="L8167" t="b">
        <v>1</v>
      </c>
    </row>
    <row r="8168" spans="1:12" x14ac:dyDescent="0.25">
      <c r="A8168">
        <v>45</v>
      </c>
      <c r="B8168" s="1">
        <v>41320</v>
      </c>
      <c r="C8168">
        <v>35.869999999999997</v>
      </c>
      <c r="D8168">
        <v>3.8140000000000001</v>
      </c>
      <c r="E8168" t="s">
        <v>19313</v>
      </c>
      <c r="F8168" t="s">
        <v>19314</v>
      </c>
      <c r="G8168" t="s">
        <v>2717</v>
      </c>
      <c r="H8168" t="s">
        <v>19315</v>
      </c>
      <c r="I8168" t="s">
        <v>19316</v>
      </c>
      <c r="J8168" t="s">
        <v>7433</v>
      </c>
      <c r="K8168" t="s">
        <v>7041</v>
      </c>
      <c r="L8168" t="b">
        <v>0</v>
      </c>
    </row>
    <row r="8169" spans="1:12" x14ac:dyDescent="0.25">
      <c r="A8169">
        <v>45</v>
      </c>
      <c r="B8169" s="1">
        <v>41327</v>
      </c>
      <c r="C8169">
        <v>31.48</v>
      </c>
      <c r="D8169">
        <v>3.859</v>
      </c>
      <c r="E8169" t="s">
        <v>19317</v>
      </c>
      <c r="F8169" t="s">
        <v>19318</v>
      </c>
      <c r="G8169" t="s">
        <v>2892</v>
      </c>
      <c r="H8169" t="s">
        <v>19319</v>
      </c>
      <c r="I8169" t="s">
        <v>19320</v>
      </c>
      <c r="J8169" t="s">
        <v>7439</v>
      </c>
      <c r="K8169" t="s">
        <v>7041</v>
      </c>
      <c r="L8169" t="b">
        <v>0</v>
      </c>
    </row>
    <row r="8170" spans="1:12" x14ac:dyDescent="0.25">
      <c r="A8170">
        <v>45</v>
      </c>
      <c r="B8170" s="1">
        <v>41334</v>
      </c>
      <c r="C8170">
        <v>39.72</v>
      </c>
      <c r="D8170">
        <v>3.89</v>
      </c>
      <c r="E8170" t="s">
        <v>19321</v>
      </c>
      <c r="F8170" t="s">
        <v>19322</v>
      </c>
      <c r="G8170" t="s">
        <v>8695</v>
      </c>
      <c r="H8170" t="s">
        <v>19323</v>
      </c>
      <c r="I8170" t="s">
        <v>19324</v>
      </c>
      <c r="J8170" t="s">
        <v>7445</v>
      </c>
      <c r="K8170" t="s">
        <v>7041</v>
      </c>
      <c r="L8170" t="b">
        <v>0</v>
      </c>
    </row>
    <row r="8171" spans="1:12" x14ac:dyDescent="0.25">
      <c r="A8171">
        <v>45</v>
      </c>
      <c r="B8171" s="1">
        <v>41341</v>
      </c>
      <c r="C8171">
        <v>36.130000000000003</v>
      </c>
      <c r="D8171">
        <v>3.86</v>
      </c>
      <c r="E8171" t="s">
        <v>19325</v>
      </c>
      <c r="F8171" t="s">
        <v>19326</v>
      </c>
      <c r="G8171" t="s">
        <v>12464</v>
      </c>
      <c r="H8171" t="s">
        <v>19327</v>
      </c>
      <c r="I8171" t="s">
        <v>19328</v>
      </c>
      <c r="J8171" t="s">
        <v>7451</v>
      </c>
      <c r="K8171" t="s">
        <v>7041</v>
      </c>
      <c r="L8171" t="b">
        <v>0</v>
      </c>
    </row>
    <row r="8172" spans="1:12" x14ac:dyDescent="0.25">
      <c r="A8172">
        <v>45</v>
      </c>
      <c r="B8172" s="1">
        <v>41348</v>
      </c>
      <c r="C8172">
        <v>42.81</v>
      </c>
      <c r="D8172">
        <v>3.8340000000000001</v>
      </c>
      <c r="E8172" t="s">
        <v>19329</v>
      </c>
      <c r="F8172" t="s">
        <v>17</v>
      </c>
      <c r="G8172" t="s">
        <v>19330</v>
      </c>
      <c r="H8172" t="s">
        <v>19331</v>
      </c>
      <c r="I8172" t="s">
        <v>19332</v>
      </c>
      <c r="J8172" t="s">
        <v>7455</v>
      </c>
      <c r="K8172" t="s">
        <v>7041</v>
      </c>
      <c r="L8172" t="b">
        <v>0</v>
      </c>
    </row>
    <row r="8173" spans="1:12" x14ac:dyDescent="0.25">
      <c r="A8173">
        <v>45</v>
      </c>
      <c r="B8173" s="1">
        <v>41355</v>
      </c>
      <c r="C8173">
        <v>36.549999999999997</v>
      </c>
      <c r="D8173">
        <v>3.8</v>
      </c>
      <c r="E8173" t="s">
        <v>19333</v>
      </c>
      <c r="F8173" t="s">
        <v>17</v>
      </c>
      <c r="G8173" t="s">
        <v>19334</v>
      </c>
      <c r="H8173" t="s">
        <v>19335</v>
      </c>
      <c r="I8173" t="s">
        <v>19336</v>
      </c>
      <c r="J8173" t="s">
        <v>7460</v>
      </c>
      <c r="K8173" t="s">
        <v>7041</v>
      </c>
      <c r="L8173" t="b">
        <v>0</v>
      </c>
    </row>
    <row r="8174" spans="1:12" x14ac:dyDescent="0.25">
      <c r="A8174">
        <v>45</v>
      </c>
      <c r="B8174" s="1">
        <v>41362</v>
      </c>
      <c r="C8174">
        <v>40.68</v>
      </c>
      <c r="D8174">
        <v>3.7839999999999998</v>
      </c>
      <c r="E8174" t="s">
        <v>19337</v>
      </c>
      <c r="F8174" t="s">
        <v>17</v>
      </c>
      <c r="G8174" t="s">
        <v>19338</v>
      </c>
      <c r="H8174" t="s">
        <v>19339</v>
      </c>
      <c r="I8174" t="s">
        <v>19340</v>
      </c>
      <c r="J8174" t="s">
        <v>7465</v>
      </c>
      <c r="K8174" t="s">
        <v>7041</v>
      </c>
      <c r="L8174" t="b">
        <v>0</v>
      </c>
    </row>
    <row r="8175" spans="1:12" x14ac:dyDescent="0.25">
      <c r="A8175">
        <v>45</v>
      </c>
      <c r="B8175" s="1">
        <v>41369</v>
      </c>
      <c r="C8175">
        <v>43.94</v>
      </c>
      <c r="D8175">
        <v>3.7629999999999999</v>
      </c>
      <c r="E8175" t="s">
        <v>19341</v>
      </c>
      <c r="F8175" t="s">
        <v>19342</v>
      </c>
      <c r="G8175" t="s">
        <v>19343</v>
      </c>
      <c r="H8175" t="s">
        <v>19344</v>
      </c>
      <c r="I8175" t="s">
        <v>19345</v>
      </c>
      <c r="J8175" t="s">
        <v>7471</v>
      </c>
      <c r="K8175" t="s">
        <v>7472</v>
      </c>
      <c r="L8175" t="b">
        <v>0</v>
      </c>
    </row>
    <row r="8176" spans="1:12" x14ac:dyDescent="0.25">
      <c r="A8176">
        <v>45</v>
      </c>
      <c r="B8176" s="1">
        <v>41376</v>
      </c>
      <c r="C8176">
        <v>57.39</v>
      </c>
      <c r="D8176">
        <v>3.7240000000000002</v>
      </c>
      <c r="E8176" t="s">
        <v>19346</v>
      </c>
      <c r="F8176" t="s">
        <v>19347</v>
      </c>
      <c r="G8176" t="s">
        <v>19348</v>
      </c>
      <c r="H8176" t="s">
        <v>18333</v>
      </c>
      <c r="I8176" t="s">
        <v>19349</v>
      </c>
      <c r="J8176" t="s">
        <v>7478</v>
      </c>
      <c r="K8176" t="s">
        <v>7472</v>
      </c>
      <c r="L8176" t="b">
        <v>0</v>
      </c>
    </row>
    <row r="8177" spans="1:12" x14ac:dyDescent="0.25">
      <c r="A8177">
        <v>45</v>
      </c>
      <c r="B8177" s="1">
        <v>41383</v>
      </c>
      <c r="C8177">
        <v>56.27</v>
      </c>
      <c r="D8177">
        <v>3.6760000000000002</v>
      </c>
      <c r="E8177" t="s">
        <v>19350</v>
      </c>
      <c r="F8177" t="s">
        <v>19351</v>
      </c>
      <c r="G8177" t="s">
        <v>19352</v>
      </c>
      <c r="H8177" t="s">
        <v>19353</v>
      </c>
      <c r="I8177" t="s">
        <v>19354</v>
      </c>
      <c r="J8177" t="s">
        <v>7478</v>
      </c>
      <c r="K8177" t="s">
        <v>7472</v>
      </c>
      <c r="L8177" t="b">
        <v>0</v>
      </c>
    </row>
    <row r="8178" spans="1:12" x14ac:dyDescent="0.25">
      <c r="A8178">
        <v>45</v>
      </c>
      <c r="B8178" s="1">
        <v>41390</v>
      </c>
      <c r="C8178">
        <v>50.64</v>
      </c>
      <c r="D8178">
        <v>3.6150000000000002</v>
      </c>
      <c r="E8178" t="s">
        <v>19355</v>
      </c>
      <c r="F8178" t="s">
        <v>17</v>
      </c>
      <c r="G8178" t="s">
        <v>19356</v>
      </c>
      <c r="H8178" t="s">
        <v>19357</v>
      </c>
      <c r="I8178" t="s">
        <v>19358</v>
      </c>
      <c r="J8178" t="s">
        <v>7478</v>
      </c>
      <c r="K8178" t="s">
        <v>7472</v>
      </c>
      <c r="L8178" t="b">
        <v>0</v>
      </c>
    </row>
    <row r="8179" spans="1:12" x14ac:dyDescent="0.25">
      <c r="A8179">
        <v>45</v>
      </c>
      <c r="B8179" s="1">
        <v>41397</v>
      </c>
      <c r="C8179">
        <v>56.07</v>
      </c>
      <c r="D8179">
        <v>3.5920000000000001</v>
      </c>
      <c r="E8179" t="s">
        <v>19359</v>
      </c>
      <c r="F8179" t="s">
        <v>223</v>
      </c>
      <c r="G8179" t="s">
        <v>19360</v>
      </c>
      <c r="H8179" t="s">
        <v>19361</v>
      </c>
      <c r="I8179" t="s">
        <v>19362</v>
      </c>
      <c r="J8179" t="s">
        <v>17</v>
      </c>
      <c r="K8179" t="s">
        <v>17</v>
      </c>
      <c r="L8179" t="b">
        <v>0</v>
      </c>
    </row>
    <row r="8180" spans="1:12" x14ac:dyDescent="0.25">
      <c r="A8180">
        <v>45</v>
      </c>
      <c r="B8180" s="1">
        <v>41404</v>
      </c>
      <c r="C8180">
        <v>58.86</v>
      </c>
      <c r="D8180">
        <v>3.5830000000000002</v>
      </c>
      <c r="E8180" t="s">
        <v>19363</v>
      </c>
      <c r="F8180" t="s">
        <v>15288</v>
      </c>
      <c r="G8180" t="s">
        <v>19364</v>
      </c>
      <c r="H8180" t="s">
        <v>19365</v>
      </c>
      <c r="I8180" t="s">
        <v>19366</v>
      </c>
      <c r="J8180" t="s">
        <v>17</v>
      </c>
      <c r="K8180" t="s">
        <v>17</v>
      </c>
      <c r="L8180" t="b">
        <v>0</v>
      </c>
    </row>
    <row r="8181" spans="1:12" x14ac:dyDescent="0.25">
      <c r="A8181">
        <v>45</v>
      </c>
      <c r="B8181" s="1">
        <v>41411</v>
      </c>
      <c r="C8181">
        <v>60.59</v>
      </c>
      <c r="D8181">
        <v>3.6139999999999999</v>
      </c>
      <c r="E8181" t="s">
        <v>19367</v>
      </c>
      <c r="F8181" t="s">
        <v>19368</v>
      </c>
      <c r="G8181" t="s">
        <v>7088</v>
      </c>
      <c r="H8181" t="s">
        <v>19369</v>
      </c>
      <c r="I8181" t="s">
        <v>19370</v>
      </c>
      <c r="J8181" t="s">
        <v>17</v>
      </c>
      <c r="K8181" t="s">
        <v>17</v>
      </c>
      <c r="L8181" t="b">
        <v>0</v>
      </c>
    </row>
    <row r="8182" spans="1:12" x14ac:dyDescent="0.25">
      <c r="A8182">
        <v>45</v>
      </c>
      <c r="B8182" s="1">
        <v>41418</v>
      </c>
      <c r="C8182">
        <v>67.11</v>
      </c>
      <c r="D8182">
        <v>3.6269999999999998</v>
      </c>
      <c r="E8182" t="s">
        <v>19371</v>
      </c>
      <c r="F8182" t="s">
        <v>19372</v>
      </c>
      <c r="G8182" t="s">
        <v>7262</v>
      </c>
      <c r="H8182" t="s">
        <v>19373</v>
      </c>
      <c r="I8182" t="s">
        <v>19374</v>
      </c>
      <c r="J8182" t="s">
        <v>17</v>
      </c>
      <c r="K8182" t="s">
        <v>17</v>
      </c>
      <c r="L8182" t="b">
        <v>0</v>
      </c>
    </row>
    <row r="8183" spans="1:12" x14ac:dyDescent="0.25">
      <c r="A8183">
        <v>45</v>
      </c>
      <c r="B8183" s="1">
        <v>41425</v>
      </c>
      <c r="C8183">
        <v>65.88</v>
      </c>
      <c r="D8183">
        <v>3.6459999999999999</v>
      </c>
      <c r="E8183" t="s">
        <v>19375</v>
      </c>
      <c r="F8183" t="s">
        <v>19376</v>
      </c>
      <c r="G8183" t="s">
        <v>19377</v>
      </c>
      <c r="H8183" t="s">
        <v>19378</v>
      </c>
      <c r="I8183" t="s">
        <v>19379</v>
      </c>
      <c r="J8183" t="s">
        <v>17</v>
      </c>
      <c r="K8183" t="s">
        <v>17</v>
      </c>
      <c r="L8183" t="b">
        <v>0</v>
      </c>
    </row>
    <row r="8184" spans="1:12" x14ac:dyDescent="0.25">
      <c r="A8184">
        <v>45</v>
      </c>
      <c r="B8184" s="1">
        <v>41432</v>
      </c>
      <c r="C8184">
        <v>70.709999999999994</v>
      </c>
      <c r="D8184">
        <v>3.633</v>
      </c>
      <c r="E8184" t="s">
        <v>19380</v>
      </c>
      <c r="F8184" t="s">
        <v>19381</v>
      </c>
      <c r="G8184" t="s">
        <v>8055</v>
      </c>
      <c r="H8184" t="s">
        <v>19382</v>
      </c>
      <c r="I8184" t="s">
        <v>19383</v>
      </c>
      <c r="J8184" t="s">
        <v>17</v>
      </c>
      <c r="K8184" t="s">
        <v>17</v>
      </c>
      <c r="L8184" t="b">
        <v>0</v>
      </c>
    </row>
    <row r="8185" spans="1:12" x14ac:dyDescent="0.25">
      <c r="A8185">
        <v>45</v>
      </c>
      <c r="B8185" s="1">
        <v>41439</v>
      </c>
      <c r="C8185">
        <v>70.010000000000005</v>
      </c>
      <c r="D8185">
        <v>3.6320000000000001</v>
      </c>
      <c r="E8185" t="s">
        <v>19384</v>
      </c>
      <c r="F8185" t="s">
        <v>19385</v>
      </c>
      <c r="G8185" t="s">
        <v>19386</v>
      </c>
      <c r="H8185" t="s">
        <v>19387</v>
      </c>
      <c r="I8185" t="s">
        <v>19388</v>
      </c>
      <c r="J8185" t="s">
        <v>17</v>
      </c>
      <c r="K8185" t="s">
        <v>17</v>
      </c>
      <c r="L8185" t="b">
        <v>0</v>
      </c>
    </row>
    <row r="8186" spans="1:12" x14ac:dyDescent="0.25">
      <c r="A8186">
        <v>45</v>
      </c>
      <c r="B8186" s="1">
        <v>41446</v>
      </c>
      <c r="C8186">
        <v>70.13</v>
      </c>
      <c r="D8186">
        <v>3.6259999999999999</v>
      </c>
      <c r="E8186" t="s">
        <v>19389</v>
      </c>
      <c r="F8186" t="s">
        <v>19390</v>
      </c>
      <c r="G8186" t="s">
        <v>19391</v>
      </c>
      <c r="H8186" t="s">
        <v>19392</v>
      </c>
      <c r="I8186" t="s">
        <v>19393</v>
      </c>
      <c r="J8186" t="s">
        <v>17</v>
      </c>
      <c r="K8186" t="s">
        <v>17</v>
      </c>
      <c r="L8186" t="b">
        <v>0</v>
      </c>
    </row>
    <row r="8187" spans="1:12" x14ac:dyDescent="0.25">
      <c r="A8187">
        <v>45</v>
      </c>
      <c r="B8187" s="1">
        <v>41453</v>
      </c>
      <c r="C8187">
        <v>76.05</v>
      </c>
      <c r="D8187">
        <v>3.6389999999999998</v>
      </c>
      <c r="E8187" t="s">
        <v>19394</v>
      </c>
      <c r="F8187" t="s">
        <v>19395</v>
      </c>
      <c r="G8187" t="s">
        <v>834</v>
      </c>
      <c r="H8187" t="s">
        <v>19396</v>
      </c>
      <c r="I8187" t="s">
        <v>19397</v>
      </c>
      <c r="J8187" t="s">
        <v>17</v>
      </c>
      <c r="K8187" t="s">
        <v>17</v>
      </c>
      <c r="L8187" t="b">
        <v>0</v>
      </c>
    </row>
    <row r="8188" spans="1:12" x14ac:dyDescent="0.25">
      <c r="A8188">
        <v>45</v>
      </c>
      <c r="B8188" s="1">
        <v>41460</v>
      </c>
      <c r="C8188">
        <v>77.5</v>
      </c>
      <c r="D8188">
        <v>3.6139999999999999</v>
      </c>
      <c r="E8188" t="s">
        <v>19398</v>
      </c>
      <c r="F8188" t="s">
        <v>19399</v>
      </c>
      <c r="G8188" t="s">
        <v>19400</v>
      </c>
      <c r="H8188" t="s">
        <v>19401</v>
      </c>
      <c r="I8188" t="s">
        <v>19402</v>
      </c>
      <c r="J8188" t="s">
        <v>17</v>
      </c>
      <c r="K8188" t="s">
        <v>17</v>
      </c>
      <c r="L8188" t="b">
        <v>0</v>
      </c>
    </row>
    <row r="8189" spans="1:12" x14ac:dyDescent="0.25">
      <c r="A8189">
        <v>45</v>
      </c>
      <c r="B8189" s="1">
        <v>41467</v>
      </c>
      <c r="C8189">
        <v>79.37</v>
      </c>
      <c r="D8189">
        <v>3.6139999999999999</v>
      </c>
      <c r="E8189" t="s">
        <v>19403</v>
      </c>
      <c r="F8189" t="s">
        <v>19404</v>
      </c>
      <c r="G8189" t="s">
        <v>19405</v>
      </c>
      <c r="H8189" t="s">
        <v>19406</v>
      </c>
      <c r="I8189" t="s">
        <v>19407</v>
      </c>
      <c r="J8189" t="s">
        <v>17</v>
      </c>
      <c r="K8189" t="s">
        <v>17</v>
      </c>
      <c r="L8189" t="b">
        <v>0</v>
      </c>
    </row>
    <row r="8190" spans="1:12" x14ac:dyDescent="0.25">
      <c r="A8190">
        <v>45</v>
      </c>
      <c r="B8190" s="1">
        <v>41474</v>
      </c>
      <c r="C8190">
        <v>82.84</v>
      </c>
      <c r="D8190">
        <v>3.7370000000000001</v>
      </c>
      <c r="E8190" t="s">
        <v>19408</v>
      </c>
      <c r="F8190" t="s">
        <v>19409</v>
      </c>
      <c r="G8190" t="s">
        <v>19410</v>
      </c>
      <c r="H8190" t="s">
        <v>19411</v>
      </c>
      <c r="I8190" t="s">
        <v>19412</v>
      </c>
      <c r="J8190" t="s">
        <v>17</v>
      </c>
      <c r="K8190" t="s">
        <v>17</v>
      </c>
      <c r="L8190" t="b">
        <v>0</v>
      </c>
    </row>
    <row r="8191" spans="1:12" x14ac:dyDescent="0.25">
      <c r="A8191">
        <v>45</v>
      </c>
      <c r="B8191" s="1">
        <v>41481</v>
      </c>
      <c r="C8191">
        <v>76.06</v>
      </c>
      <c r="D8191">
        <v>3.8039999999999998</v>
      </c>
      <c r="E8191" t="s">
        <v>19413</v>
      </c>
      <c r="F8191" t="s">
        <v>19414</v>
      </c>
      <c r="G8191" t="s">
        <v>19415</v>
      </c>
      <c r="H8191" t="s">
        <v>15920</v>
      </c>
      <c r="I8191" t="s">
        <v>19416</v>
      </c>
      <c r="J8191" t="s">
        <v>17</v>
      </c>
      <c r="K8191" t="s">
        <v>17</v>
      </c>
      <c r="L8191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C46"/>
  <sheetViews>
    <sheetView workbookViewId="0">
      <selection activeCell="S106" sqref="S106"/>
    </sheetView>
  </sheetViews>
  <sheetFormatPr baseColWidth="10" defaultRowHeight="15" x14ac:dyDescent="0.25"/>
  <cols>
    <col min="1" max="1" width="8" bestFit="1" customWidth="1"/>
    <col min="2" max="2" width="7.5703125" bestFit="1" customWidth="1"/>
    <col min="3" max="3" width="9.710937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3</v>
      </c>
      <c r="B2" t="s">
        <v>3</v>
      </c>
      <c r="C2">
        <v>219622</v>
      </c>
    </row>
    <row r="3" spans="1:3" x14ac:dyDescent="0.25">
      <c r="A3">
        <v>11</v>
      </c>
      <c r="B3" t="s">
        <v>3</v>
      </c>
      <c r="C3">
        <v>207499</v>
      </c>
    </row>
    <row r="4" spans="1:3" x14ac:dyDescent="0.25">
      <c r="A4">
        <v>28</v>
      </c>
      <c r="B4" t="s">
        <v>3</v>
      </c>
      <c r="C4">
        <v>206302</v>
      </c>
    </row>
    <row r="5" spans="1:3" x14ac:dyDescent="0.25">
      <c r="A5">
        <v>4</v>
      </c>
      <c r="B5" t="s">
        <v>3</v>
      </c>
      <c r="C5">
        <v>205863</v>
      </c>
    </row>
    <row r="6" spans="1:3" x14ac:dyDescent="0.25">
      <c r="A6">
        <v>27</v>
      </c>
      <c r="B6" t="s">
        <v>3</v>
      </c>
      <c r="C6">
        <v>204184</v>
      </c>
    </row>
    <row r="7" spans="1:3" x14ac:dyDescent="0.25">
      <c r="A7">
        <v>19</v>
      </c>
      <c r="B7" t="s">
        <v>3</v>
      </c>
      <c r="C7">
        <v>203819</v>
      </c>
    </row>
    <row r="8" spans="1:3" x14ac:dyDescent="0.25">
      <c r="A8">
        <v>24</v>
      </c>
      <c r="B8" t="s">
        <v>3</v>
      </c>
      <c r="C8">
        <v>203819</v>
      </c>
    </row>
    <row r="9" spans="1:3" x14ac:dyDescent="0.25">
      <c r="A9">
        <v>31</v>
      </c>
      <c r="B9" t="s">
        <v>3</v>
      </c>
      <c r="C9">
        <v>203750</v>
      </c>
    </row>
    <row r="10" spans="1:3" x14ac:dyDescent="0.25">
      <c r="A10">
        <v>20</v>
      </c>
      <c r="B10" t="s">
        <v>3</v>
      </c>
      <c r="C10">
        <v>203742</v>
      </c>
    </row>
    <row r="11" spans="1:3" x14ac:dyDescent="0.25">
      <c r="A11">
        <v>32</v>
      </c>
      <c r="B11" t="s">
        <v>3</v>
      </c>
      <c r="C11">
        <v>203007</v>
      </c>
    </row>
    <row r="12" spans="1:3" x14ac:dyDescent="0.25">
      <c r="A12">
        <v>6</v>
      </c>
      <c r="B12" t="s">
        <v>3</v>
      </c>
      <c r="C12">
        <v>202505</v>
      </c>
    </row>
    <row r="13" spans="1:3" x14ac:dyDescent="0.25">
      <c r="A13">
        <v>2</v>
      </c>
      <c r="B13" t="s">
        <v>3</v>
      </c>
      <c r="C13">
        <v>202307</v>
      </c>
    </row>
    <row r="14" spans="1:3" x14ac:dyDescent="0.25">
      <c r="A14">
        <v>14</v>
      </c>
      <c r="B14" t="s">
        <v>3</v>
      </c>
      <c r="C14">
        <v>200898</v>
      </c>
    </row>
    <row r="15" spans="1:3" x14ac:dyDescent="0.25">
      <c r="A15">
        <v>41</v>
      </c>
      <c r="B15" t="s">
        <v>3</v>
      </c>
      <c r="C15">
        <v>196321</v>
      </c>
    </row>
    <row r="16" spans="1:3" x14ac:dyDescent="0.25">
      <c r="A16">
        <v>39</v>
      </c>
      <c r="B16" t="s">
        <v>3</v>
      </c>
      <c r="C16">
        <v>184109</v>
      </c>
    </row>
    <row r="17" spans="1:3" x14ac:dyDescent="0.25">
      <c r="A17">
        <v>34</v>
      </c>
      <c r="B17" t="s">
        <v>3</v>
      </c>
      <c r="C17">
        <v>158114</v>
      </c>
    </row>
    <row r="18" spans="1:3" x14ac:dyDescent="0.25">
      <c r="A18">
        <v>40</v>
      </c>
      <c r="B18" t="s">
        <v>3</v>
      </c>
      <c r="C18">
        <v>155083</v>
      </c>
    </row>
    <row r="19" spans="1:3" x14ac:dyDescent="0.25">
      <c r="A19">
        <v>8</v>
      </c>
      <c r="B19" t="s">
        <v>3</v>
      </c>
      <c r="C19">
        <v>155078</v>
      </c>
    </row>
    <row r="20" spans="1:3" x14ac:dyDescent="0.25">
      <c r="A20">
        <v>26</v>
      </c>
      <c r="B20" t="s">
        <v>3</v>
      </c>
      <c r="C20">
        <v>152513</v>
      </c>
    </row>
    <row r="21" spans="1:3" x14ac:dyDescent="0.25">
      <c r="A21">
        <v>1</v>
      </c>
      <c r="B21" t="s">
        <v>3</v>
      </c>
      <c r="C21">
        <v>151315</v>
      </c>
    </row>
    <row r="22" spans="1:3" x14ac:dyDescent="0.25">
      <c r="A22">
        <v>36</v>
      </c>
      <c r="B22" t="s">
        <v>3</v>
      </c>
      <c r="C22">
        <v>39910</v>
      </c>
    </row>
    <row r="23" spans="1:3" x14ac:dyDescent="0.25">
      <c r="A23">
        <v>33</v>
      </c>
      <c r="B23" t="s">
        <v>3</v>
      </c>
      <c r="C23">
        <v>39690</v>
      </c>
    </row>
    <row r="24" spans="1:3" x14ac:dyDescent="0.25">
      <c r="A24">
        <v>21</v>
      </c>
      <c r="B24" t="s">
        <v>4</v>
      </c>
      <c r="C24">
        <v>140167</v>
      </c>
    </row>
    <row r="25" spans="1:3" x14ac:dyDescent="0.25">
      <c r="A25">
        <v>25</v>
      </c>
      <c r="B25" t="s">
        <v>4</v>
      </c>
      <c r="C25">
        <v>128107</v>
      </c>
    </row>
    <row r="26" spans="1:3" x14ac:dyDescent="0.25">
      <c r="A26">
        <v>10</v>
      </c>
      <c r="B26" t="s">
        <v>4</v>
      </c>
      <c r="C26">
        <v>126512</v>
      </c>
    </row>
    <row r="27" spans="1:3" x14ac:dyDescent="0.25">
      <c r="A27">
        <v>9</v>
      </c>
      <c r="B27" t="s">
        <v>4</v>
      </c>
      <c r="C27">
        <v>125833</v>
      </c>
    </row>
    <row r="28" spans="1:3" x14ac:dyDescent="0.25">
      <c r="A28">
        <v>15</v>
      </c>
      <c r="B28" t="s">
        <v>4</v>
      </c>
      <c r="C28">
        <v>123737</v>
      </c>
    </row>
    <row r="29" spans="1:3" x14ac:dyDescent="0.25">
      <c r="A29">
        <v>18</v>
      </c>
      <c r="B29" t="s">
        <v>4</v>
      </c>
      <c r="C29">
        <v>120653</v>
      </c>
    </row>
    <row r="30" spans="1:3" x14ac:dyDescent="0.25">
      <c r="A30">
        <v>22</v>
      </c>
      <c r="B30" t="s">
        <v>4</v>
      </c>
      <c r="C30">
        <v>119557</v>
      </c>
    </row>
    <row r="31" spans="1:3" x14ac:dyDescent="0.25">
      <c r="A31">
        <v>45</v>
      </c>
      <c r="B31" t="s">
        <v>4</v>
      </c>
      <c r="C31">
        <v>118221</v>
      </c>
    </row>
    <row r="32" spans="1:3" x14ac:dyDescent="0.25">
      <c r="A32">
        <v>23</v>
      </c>
      <c r="B32" t="s">
        <v>4</v>
      </c>
      <c r="C32">
        <v>114533</v>
      </c>
    </row>
    <row r="33" spans="1:3" x14ac:dyDescent="0.25">
      <c r="A33">
        <v>12</v>
      </c>
      <c r="B33" t="s">
        <v>4</v>
      </c>
      <c r="C33">
        <v>112238</v>
      </c>
    </row>
    <row r="34" spans="1:3" x14ac:dyDescent="0.25">
      <c r="A34">
        <v>35</v>
      </c>
      <c r="B34" t="s">
        <v>4</v>
      </c>
      <c r="C34">
        <v>103681</v>
      </c>
    </row>
    <row r="35" spans="1:3" x14ac:dyDescent="0.25">
      <c r="A35">
        <v>29</v>
      </c>
      <c r="B35" t="s">
        <v>4</v>
      </c>
      <c r="C35">
        <v>93638</v>
      </c>
    </row>
    <row r="36" spans="1:3" x14ac:dyDescent="0.25">
      <c r="A36">
        <v>17</v>
      </c>
      <c r="B36" t="s">
        <v>4</v>
      </c>
      <c r="C36">
        <v>93188</v>
      </c>
    </row>
    <row r="37" spans="1:3" x14ac:dyDescent="0.25">
      <c r="A37">
        <v>7</v>
      </c>
      <c r="B37" t="s">
        <v>4</v>
      </c>
      <c r="C37">
        <v>70713</v>
      </c>
    </row>
    <row r="38" spans="1:3" x14ac:dyDescent="0.25">
      <c r="A38">
        <v>16</v>
      </c>
      <c r="B38" t="s">
        <v>4</v>
      </c>
      <c r="C38">
        <v>57197</v>
      </c>
    </row>
    <row r="39" spans="1:3" x14ac:dyDescent="0.25">
      <c r="A39">
        <v>3</v>
      </c>
      <c r="B39" t="s">
        <v>4</v>
      </c>
      <c r="C39">
        <v>37392</v>
      </c>
    </row>
    <row r="40" spans="1:3" x14ac:dyDescent="0.25">
      <c r="A40">
        <v>5</v>
      </c>
      <c r="B40" t="s">
        <v>4</v>
      </c>
      <c r="C40">
        <v>34875</v>
      </c>
    </row>
    <row r="41" spans="1:3" x14ac:dyDescent="0.25">
      <c r="A41">
        <v>30</v>
      </c>
      <c r="B41" t="s">
        <v>5</v>
      </c>
      <c r="C41">
        <v>42988</v>
      </c>
    </row>
    <row r="42" spans="1:3" x14ac:dyDescent="0.25">
      <c r="A42">
        <v>43</v>
      </c>
      <c r="B42" t="s">
        <v>5</v>
      </c>
      <c r="C42">
        <v>41062</v>
      </c>
    </row>
    <row r="43" spans="1:3" x14ac:dyDescent="0.25">
      <c r="A43">
        <v>37</v>
      </c>
      <c r="B43" t="s">
        <v>5</v>
      </c>
      <c r="C43">
        <v>39910</v>
      </c>
    </row>
    <row r="44" spans="1:3" x14ac:dyDescent="0.25">
      <c r="A44">
        <v>44</v>
      </c>
      <c r="B44" t="s">
        <v>5</v>
      </c>
      <c r="C44">
        <v>39910</v>
      </c>
    </row>
    <row r="45" spans="1:3" x14ac:dyDescent="0.25">
      <c r="A45">
        <v>38</v>
      </c>
      <c r="B45" t="s">
        <v>5</v>
      </c>
      <c r="C45">
        <v>39690</v>
      </c>
    </row>
    <row r="46" spans="1:3" x14ac:dyDescent="0.25">
      <c r="A46">
        <v>42</v>
      </c>
      <c r="B46" t="s">
        <v>5</v>
      </c>
      <c r="C46">
        <v>396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U259"/>
  <sheetViews>
    <sheetView topLeftCell="A202" zoomScale="85" zoomScaleNormal="85" workbookViewId="0">
      <selection activeCell="D215" sqref="D215"/>
    </sheetView>
  </sheetViews>
  <sheetFormatPr baseColWidth="10" defaultRowHeight="15" x14ac:dyDescent="0.25"/>
  <cols>
    <col min="1" max="1" width="16" bestFit="1" customWidth="1"/>
    <col min="2" max="2" width="16.42578125" bestFit="1" customWidth="1"/>
    <col min="3" max="3" width="20.42578125" bestFit="1" customWidth="1"/>
    <col min="4" max="4" width="16.42578125" bestFit="1" customWidth="1"/>
    <col min="5" max="5" width="13.7109375" bestFit="1" customWidth="1"/>
    <col min="6" max="6" width="16.42578125" bestFit="1" customWidth="1"/>
    <col min="7" max="7" width="14.7109375" bestFit="1" customWidth="1"/>
    <col min="8" max="8" width="21.7109375" bestFit="1" customWidth="1"/>
    <col min="9" max="9" width="22.42578125" customWidth="1"/>
    <col min="10" max="10" width="30.42578125" customWidth="1"/>
    <col min="11" max="13" width="12.28515625" bestFit="1" customWidth="1"/>
    <col min="14" max="14" width="21.7109375" bestFit="1" customWidth="1"/>
    <col min="15" max="15" width="22.42578125" bestFit="1" customWidth="1"/>
    <col min="16" max="16" width="16.140625" bestFit="1" customWidth="1"/>
    <col min="17" max="17" width="16.42578125" bestFit="1" customWidth="1"/>
    <col min="18" max="24" width="12.28515625" bestFit="1" customWidth="1"/>
    <col min="25" max="25" width="12.5703125" bestFit="1" customWidth="1"/>
    <col min="26" max="53" width="12.28515625" bestFit="1" customWidth="1"/>
    <col min="54" max="54" width="12.5703125" bestFit="1" customWidth="1"/>
    <col min="55" max="156" width="22.42578125" bestFit="1" customWidth="1"/>
    <col min="157" max="157" width="12.5703125" bestFit="1" customWidth="1"/>
  </cols>
  <sheetData>
    <row r="1" spans="1:3" x14ac:dyDescent="0.25">
      <c r="A1" s="63" t="s">
        <v>19420</v>
      </c>
      <c r="B1" s="63"/>
    </row>
    <row r="2" spans="1:3" x14ac:dyDescent="0.25">
      <c r="A2" s="33" t="s">
        <v>19426</v>
      </c>
      <c r="B2" s="38" t="s">
        <v>19421</v>
      </c>
    </row>
    <row r="3" spans="1:3" x14ac:dyDescent="0.25">
      <c r="A3" s="34" t="s">
        <v>3</v>
      </c>
      <c r="B3" s="30">
        <v>4331014722.75</v>
      </c>
    </row>
    <row r="4" spans="1:3" x14ac:dyDescent="0.25">
      <c r="A4" s="35" t="s">
        <v>4</v>
      </c>
      <c r="B4" s="31">
        <v>2000700736.8199999</v>
      </c>
    </row>
    <row r="5" spans="1:3" x14ac:dyDescent="0.25">
      <c r="A5" s="36" t="s">
        <v>5</v>
      </c>
      <c r="B5" s="31">
        <v>405503527.54000002</v>
      </c>
      <c r="C5" t="s">
        <v>19496</v>
      </c>
    </row>
    <row r="6" spans="1:3" x14ac:dyDescent="0.25">
      <c r="A6" s="37" t="s">
        <v>19419</v>
      </c>
      <c r="B6" s="32">
        <v>6737218987.1099997</v>
      </c>
      <c r="C6" s="23">
        <f>GETPIVOTDATA("[Measures].[Suma de Weekly_Sales]",$A$2)</f>
        <v>6737218987.1099997</v>
      </c>
    </row>
    <row r="8" spans="1:3" x14ac:dyDescent="0.25">
      <c r="A8" s="33" t="s">
        <v>19426</v>
      </c>
      <c r="B8" s="38" t="s">
        <v>19428</v>
      </c>
    </row>
    <row r="9" spans="1:3" x14ac:dyDescent="0.25">
      <c r="A9" s="34" t="s">
        <v>3</v>
      </c>
      <c r="B9" s="85">
        <v>22</v>
      </c>
    </row>
    <row r="10" spans="1:3" x14ac:dyDescent="0.25">
      <c r="A10" s="35" t="s">
        <v>4</v>
      </c>
      <c r="B10" s="86">
        <v>17</v>
      </c>
    </row>
    <row r="11" spans="1:3" x14ac:dyDescent="0.25">
      <c r="A11" s="36" t="s">
        <v>5</v>
      </c>
      <c r="B11" s="86">
        <v>6</v>
      </c>
      <c r="C11" t="s">
        <v>19496</v>
      </c>
    </row>
    <row r="12" spans="1:3" x14ac:dyDescent="0.25">
      <c r="A12" s="37" t="s">
        <v>19419</v>
      </c>
      <c r="B12" s="87">
        <v>45</v>
      </c>
      <c r="C12" s="24">
        <f>GETPIVOTDATA("[Measures].[Recuento de Type]",$A$8)</f>
        <v>45</v>
      </c>
    </row>
    <row r="17" spans="1:12" ht="6.75" customHeight="1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  <row r="19" spans="1:12" ht="15.75" thickBot="1" x14ac:dyDescent="0.3">
      <c r="E19" s="63" t="s">
        <v>19423</v>
      </c>
      <c r="F19" s="63"/>
    </row>
    <row r="20" spans="1:12" ht="15.75" thickBot="1" x14ac:dyDescent="0.3">
      <c r="G20" s="64" t="s">
        <v>19430</v>
      </c>
      <c r="H20" s="65"/>
    </row>
    <row r="21" spans="1:12" ht="15.75" thickBot="1" x14ac:dyDescent="0.3">
      <c r="A21" s="33" t="s">
        <v>19424</v>
      </c>
      <c r="B21" s="38" t="s">
        <v>19422</v>
      </c>
      <c r="D21" s="33" t="s">
        <v>19424</v>
      </c>
      <c r="E21" s="38" t="s">
        <v>19452</v>
      </c>
      <c r="G21" s="19" t="s">
        <v>19452</v>
      </c>
      <c r="H21" s="20" t="s">
        <v>19422</v>
      </c>
    </row>
    <row r="22" spans="1:12" x14ac:dyDescent="0.25">
      <c r="A22" s="34">
        <v>1</v>
      </c>
      <c r="B22" s="30">
        <v>222402808.84999999</v>
      </c>
      <c r="D22" s="34">
        <v>13</v>
      </c>
      <c r="E22" s="48">
        <v>10474</v>
      </c>
      <c r="G22" s="14">
        <v>10244</v>
      </c>
      <c r="H22" s="7">
        <v>222402808.84999999</v>
      </c>
    </row>
    <row r="23" spans="1:12" x14ac:dyDescent="0.25">
      <c r="A23" s="35">
        <v>2</v>
      </c>
      <c r="B23" s="31">
        <v>275382440.98000002</v>
      </c>
      <c r="D23" s="35">
        <v>10</v>
      </c>
      <c r="E23" s="49">
        <v>10315</v>
      </c>
      <c r="G23" s="14">
        <v>10238</v>
      </c>
      <c r="H23" s="7">
        <v>275382440.98000002</v>
      </c>
    </row>
    <row r="24" spans="1:12" x14ac:dyDescent="0.25">
      <c r="A24" s="35">
        <v>3</v>
      </c>
      <c r="B24" s="31">
        <v>57586735.07</v>
      </c>
      <c r="D24" s="35">
        <v>4</v>
      </c>
      <c r="E24" s="49">
        <v>10272</v>
      </c>
      <c r="G24" s="14">
        <v>9036</v>
      </c>
      <c r="H24" s="7">
        <v>57586735.07</v>
      </c>
    </row>
    <row r="25" spans="1:12" x14ac:dyDescent="0.25">
      <c r="A25" s="35">
        <v>4</v>
      </c>
      <c r="B25" s="31">
        <v>299543953.38</v>
      </c>
      <c r="D25" s="35">
        <v>1</v>
      </c>
      <c r="E25" s="49">
        <v>10244</v>
      </c>
      <c r="G25" s="14">
        <v>10272</v>
      </c>
      <c r="H25" s="7">
        <v>299543953.38</v>
      </c>
    </row>
    <row r="26" spans="1:12" x14ac:dyDescent="0.25">
      <c r="A26" s="35">
        <v>5</v>
      </c>
      <c r="B26" s="31">
        <v>45475688.899999999</v>
      </c>
      <c r="D26" s="35">
        <v>2</v>
      </c>
      <c r="E26" s="49">
        <v>10238</v>
      </c>
      <c r="G26" s="14">
        <v>8999</v>
      </c>
      <c r="H26" s="7">
        <v>45475688.899999999</v>
      </c>
    </row>
    <row r="27" spans="1:12" x14ac:dyDescent="0.25">
      <c r="A27" s="35">
        <v>6</v>
      </c>
      <c r="B27" s="31">
        <v>223756130.63999999</v>
      </c>
      <c r="D27" s="35">
        <v>24</v>
      </c>
      <c r="E27" s="49">
        <v>10228</v>
      </c>
      <c r="G27" s="14">
        <v>10211</v>
      </c>
      <c r="H27" s="7">
        <v>223756130.63999999</v>
      </c>
    </row>
    <row r="28" spans="1:12" x14ac:dyDescent="0.25">
      <c r="A28" s="35">
        <v>7</v>
      </c>
      <c r="B28" s="31">
        <v>81598275.140000001</v>
      </c>
      <c r="D28" s="35">
        <v>27</v>
      </c>
      <c r="E28" s="49">
        <v>10225</v>
      </c>
      <c r="G28" s="14">
        <v>9762</v>
      </c>
      <c r="H28" s="7">
        <v>81598275.140000001</v>
      </c>
    </row>
    <row r="29" spans="1:12" x14ac:dyDescent="0.25">
      <c r="A29" s="35">
        <v>8</v>
      </c>
      <c r="B29" s="31">
        <v>129951181.13</v>
      </c>
      <c r="D29" s="35">
        <v>34</v>
      </c>
      <c r="E29" s="49">
        <v>10224</v>
      </c>
      <c r="G29" s="14">
        <v>9895</v>
      </c>
      <c r="H29" s="7">
        <v>129951181.13</v>
      </c>
    </row>
    <row r="30" spans="1:12" x14ac:dyDescent="0.25">
      <c r="A30" s="35">
        <v>9</v>
      </c>
      <c r="B30" s="31">
        <v>77789218.989999995</v>
      </c>
      <c r="D30" s="35">
        <v>20</v>
      </c>
      <c r="E30" s="49">
        <v>10214</v>
      </c>
      <c r="G30" s="14">
        <v>8867</v>
      </c>
      <c r="H30" s="7">
        <v>77789218.989999995</v>
      </c>
    </row>
    <row r="31" spans="1:12" x14ac:dyDescent="0.25">
      <c r="A31" s="35">
        <v>10</v>
      </c>
      <c r="B31" s="31">
        <v>271617713.88999999</v>
      </c>
      <c r="D31" s="35">
        <v>6</v>
      </c>
      <c r="E31" s="49">
        <v>10211</v>
      </c>
      <c r="G31" s="14">
        <v>10315</v>
      </c>
      <c r="H31" s="7">
        <v>271617713.88999999</v>
      </c>
    </row>
    <row r="32" spans="1:12" x14ac:dyDescent="0.25">
      <c r="A32" s="35">
        <v>11</v>
      </c>
      <c r="B32" s="31">
        <v>193962786.80000001</v>
      </c>
      <c r="D32" s="35">
        <v>32</v>
      </c>
      <c r="E32" s="49">
        <v>10202</v>
      </c>
      <c r="G32" s="14">
        <v>10062</v>
      </c>
      <c r="H32" s="7">
        <v>193962786.80000001</v>
      </c>
    </row>
    <row r="33" spans="1:8" x14ac:dyDescent="0.25">
      <c r="A33" s="35">
        <v>12</v>
      </c>
      <c r="B33" s="31">
        <v>144287230.15000001</v>
      </c>
      <c r="D33" s="35">
        <v>19</v>
      </c>
      <c r="E33" s="49">
        <v>10148</v>
      </c>
      <c r="G33" s="14">
        <v>9705</v>
      </c>
      <c r="H33" s="7">
        <v>144287230.15000001</v>
      </c>
    </row>
    <row r="34" spans="1:8" x14ac:dyDescent="0.25">
      <c r="A34" s="35">
        <v>13</v>
      </c>
      <c r="B34" s="31">
        <v>286517703.80000001</v>
      </c>
      <c r="D34" s="35">
        <v>31</v>
      </c>
      <c r="E34" s="49">
        <v>10142</v>
      </c>
      <c r="G34" s="14">
        <v>10474</v>
      </c>
      <c r="H34" s="7">
        <v>286517703.80000001</v>
      </c>
    </row>
    <row r="35" spans="1:8" x14ac:dyDescent="0.25">
      <c r="A35" s="35">
        <v>14</v>
      </c>
      <c r="B35" s="31">
        <v>288999911.33999997</v>
      </c>
      <c r="D35" s="35">
        <v>28</v>
      </c>
      <c r="E35" s="49">
        <v>10113</v>
      </c>
      <c r="G35" s="14">
        <v>10040</v>
      </c>
      <c r="H35" s="7">
        <v>288999911.33999997</v>
      </c>
    </row>
    <row r="36" spans="1:8" x14ac:dyDescent="0.25">
      <c r="A36" s="35">
        <v>15</v>
      </c>
      <c r="B36" s="31">
        <v>89133683.920000002</v>
      </c>
      <c r="D36" s="35">
        <v>41</v>
      </c>
      <c r="E36" s="49">
        <v>10088</v>
      </c>
      <c r="G36" s="14">
        <v>9901</v>
      </c>
      <c r="H36" s="7">
        <v>89133683.920000002</v>
      </c>
    </row>
    <row r="37" spans="1:8" x14ac:dyDescent="0.25">
      <c r="A37" s="35">
        <v>16</v>
      </c>
      <c r="B37" s="31">
        <v>74252425.400000006</v>
      </c>
      <c r="D37" s="35">
        <v>11</v>
      </c>
      <c r="E37" s="49">
        <v>10062</v>
      </c>
      <c r="G37" s="14">
        <v>9443</v>
      </c>
      <c r="H37" s="7">
        <v>74252425.400000006</v>
      </c>
    </row>
    <row r="38" spans="1:8" x14ac:dyDescent="0.25">
      <c r="A38" s="35">
        <v>17</v>
      </c>
      <c r="B38" s="31">
        <v>127782138.83</v>
      </c>
      <c r="D38" s="35">
        <v>23</v>
      </c>
      <c r="E38" s="49">
        <v>10050</v>
      </c>
      <c r="G38" s="14">
        <v>9864</v>
      </c>
      <c r="H38" s="7">
        <v>127782138.83</v>
      </c>
    </row>
    <row r="39" spans="1:8" x14ac:dyDescent="0.25">
      <c r="A39" s="35">
        <v>18</v>
      </c>
      <c r="B39" s="31">
        <v>155114734.21000001</v>
      </c>
      <c r="D39" s="35">
        <v>14</v>
      </c>
      <c r="E39" s="49">
        <v>10040</v>
      </c>
      <c r="G39" s="14">
        <v>9859</v>
      </c>
      <c r="H39" s="7">
        <v>155114734.21000001</v>
      </c>
    </row>
    <row r="40" spans="1:8" x14ac:dyDescent="0.25">
      <c r="A40" s="35">
        <v>19</v>
      </c>
      <c r="B40" s="31">
        <v>206634862.09999999</v>
      </c>
      <c r="D40" s="35">
        <v>40</v>
      </c>
      <c r="E40" s="49">
        <v>10017</v>
      </c>
      <c r="G40" s="14">
        <v>10148</v>
      </c>
      <c r="H40" s="7">
        <v>206634862.09999999</v>
      </c>
    </row>
    <row r="41" spans="1:8" x14ac:dyDescent="0.25">
      <c r="A41" s="35">
        <v>20</v>
      </c>
      <c r="B41" s="31">
        <v>301397792.45999998</v>
      </c>
      <c r="D41" s="35">
        <v>15</v>
      </c>
      <c r="E41" s="49">
        <v>9901</v>
      </c>
      <c r="G41" s="14">
        <v>10214</v>
      </c>
      <c r="H41" s="7">
        <v>301397792.45999998</v>
      </c>
    </row>
    <row r="42" spans="1:8" x14ac:dyDescent="0.25">
      <c r="A42" s="35">
        <v>21</v>
      </c>
      <c r="B42" s="31">
        <v>108117878.92</v>
      </c>
      <c r="D42" s="35">
        <v>8</v>
      </c>
      <c r="E42" s="49">
        <v>9895</v>
      </c>
      <c r="G42" s="14">
        <v>9582</v>
      </c>
      <c r="H42" s="7">
        <v>108117878.92</v>
      </c>
    </row>
    <row r="43" spans="1:8" x14ac:dyDescent="0.25">
      <c r="A43" s="35">
        <v>22</v>
      </c>
      <c r="B43" s="31">
        <v>147075648.56999999</v>
      </c>
      <c r="D43" s="35">
        <v>39</v>
      </c>
      <c r="E43" s="49">
        <v>9878</v>
      </c>
      <c r="G43" s="14">
        <v>9688</v>
      </c>
      <c r="H43" s="7">
        <v>147075648.56999999</v>
      </c>
    </row>
    <row r="44" spans="1:8" x14ac:dyDescent="0.25">
      <c r="A44" s="35">
        <v>23</v>
      </c>
      <c r="B44" s="31">
        <v>198750617.84999999</v>
      </c>
      <c r="D44" s="35">
        <v>17</v>
      </c>
      <c r="E44" s="49">
        <v>9864</v>
      </c>
      <c r="G44" s="14">
        <v>10050</v>
      </c>
      <c r="H44" s="7">
        <v>198750617.84999999</v>
      </c>
    </row>
    <row r="45" spans="1:8" x14ac:dyDescent="0.25">
      <c r="A45" s="35">
        <v>24</v>
      </c>
      <c r="B45" s="31">
        <v>194016021.28</v>
      </c>
      <c r="D45" s="35">
        <v>18</v>
      </c>
      <c r="E45" s="49">
        <v>9859</v>
      </c>
      <c r="G45" s="14">
        <v>10228</v>
      </c>
      <c r="H45" s="7">
        <v>194016021.28</v>
      </c>
    </row>
    <row r="46" spans="1:8" x14ac:dyDescent="0.25">
      <c r="A46" s="35">
        <v>25</v>
      </c>
      <c r="B46" s="31">
        <v>101061179.17</v>
      </c>
      <c r="D46" s="35">
        <v>26</v>
      </c>
      <c r="E46" s="49">
        <v>9854</v>
      </c>
      <c r="G46" s="14">
        <v>9804</v>
      </c>
      <c r="H46" s="7">
        <v>101061179.17</v>
      </c>
    </row>
    <row r="47" spans="1:8" x14ac:dyDescent="0.25">
      <c r="A47" s="35">
        <v>26</v>
      </c>
      <c r="B47" s="31">
        <v>143416393.78999999</v>
      </c>
      <c r="D47" s="35">
        <v>25</v>
      </c>
      <c r="E47" s="49">
        <v>9804</v>
      </c>
      <c r="G47" s="14">
        <v>9854</v>
      </c>
      <c r="H47" s="7">
        <v>143416393.78999999</v>
      </c>
    </row>
    <row r="48" spans="1:8" x14ac:dyDescent="0.25">
      <c r="A48" s="35">
        <v>27</v>
      </c>
      <c r="B48" s="31">
        <v>253855916.88</v>
      </c>
      <c r="D48" s="35">
        <v>7</v>
      </c>
      <c r="E48" s="49">
        <v>9762</v>
      </c>
      <c r="G48" s="14">
        <v>10225</v>
      </c>
      <c r="H48" s="7">
        <v>253855916.88</v>
      </c>
    </row>
    <row r="49" spans="1:8" x14ac:dyDescent="0.25">
      <c r="A49" s="35">
        <v>28</v>
      </c>
      <c r="B49" s="31">
        <v>189263680.58000001</v>
      </c>
      <c r="D49" s="35">
        <v>12</v>
      </c>
      <c r="E49" s="49">
        <v>9705</v>
      </c>
      <c r="G49" s="14">
        <v>10113</v>
      </c>
      <c r="H49" s="7">
        <v>189263680.58000001</v>
      </c>
    </row>
    <row r="50" spans="1:8" x14ac:dyDescent="0.25">
      <c r="A50" s="35">
        <v>29</v>
      </c>
      <c r="B50" s="31">
        <v>77141554.310000002</v>
      </c>
      <c r="D50" s="35">
        <v>22</v>
      </c>
      <c r="E50" s="49">
        <v>9688</v>
      </c>
      <c r="G50" s="14">
        <v>9455</v>
      </c>
      <c r="H50" s="7">
        <v>77141554.310000002</v>
      </c>
    </row>
    <row r="51" spans="1:8" x14ac:dyDescent="0.25">
      <c r="A51" s="35">
        <v>30</v>
      </c>
      <c r="B51" s="31">
        <v>62716885.119999997</v>
      </c>
      <c r="D51" s="35">
        <v>45</v>
      </c>
      <c r="E51" s="49">
        <v>9637</v>
      </c>
      <c r="G51" s="14">
        <v>7156</v>
      </c>
      <c r="H51" s="7">
        <v>62716885.119999997</v>
      </c>
    </row>
    <row r="52" spans="1:8" x14ac:dyDescent="0.25">
      <c r="A52" s="35">
        <v>31</v>
      </c>
      <c r="B52" s="31">
        <v>199613905.5</v>
      </c>
      <c r="D52" s="35">
        <v>21</v>
      </c>
      <c r="E52" s="49">
        <v>9582</v>
      </c>
      <c r="G52" s="14">
        <v>10142</v>
      </c>
      <c r="H52" s="7">
        <v>199613905.5</v>
      </c>
    </row>
    <row r="53" spans="1:8" x14ac:dyDescent="0.25">
      <c r="A53" s="35">
        <v>32</v>
      </c>
      <c r="B53" s="31">
        <v>166819246.16</v>
      </c>
      <c r="D53" s="35">
        <v>35</v>
      </c>
      <c r="E53" s="49">
        <v>9528</v>
      </c>
      <c r="G53" s="14">
        <v>10202</v>
      </c>
      <c r="H53" s="7">
        <v>166819246.16</v>
      </c>
    </row>
    <row r="54" spans="1:8" x14ac:dyDescent="0.25">
      <c r="A54" s="35">
        <v>33</v>
      </c>
      <c r="B54" s="31">
        <v>37160221.960000001</v>
      </c>
      <c r="D54" s="35">
        <v>29</v>
      </c>
      <c r="E54" s="49">
        <v>9455</v>
      </c>
      <c r="G54" s="14">
        <v>6487</v>
      </c>
      <c r="H54" s="7">
        <v>37160221.960000001</v>
      </c>
    </row>
    <row r="55" spans="1:8" x14ac:dyDescent="0.25">
      <c r="A55" s="35">
        <v>34</v>
      </c>
      <c r="B55" s="31">
        <v>138249763</v>
      </c>
      <c r="D55" s="35">
        <v>16</v>
      </c>
      <c r="E55" s="49">
        <v>9443</v>
      </c>
      <c r="G55" s="14">
        <v>10224</v>
      </c>
      <c r="H55" s="7">
        <v>138249763</v>
      </c>
    </row>
    <row r="56" spans="1:8" x14ac:dyDescent="0.25">
      <c r="A56" s="35">
        <v>35</v>
      </c>
      <c r="B56" s="31">
        <v>131520672.08</v>
      </c>
      <c r="D56" s="35">
        <v>3</v>
      </c>
      <c r="E56" s="49">
        <v>9036</v>
      </c>
      <c r="G56" s="14">
        <v>9528</v>
      </c>
      <c r="H56" s="7">
        <v>131520672.08</v>
      </c>
    </row>
    <row r="57" spans="1:8" x14ac:dyDescent="0.25">
      <c r="A57" s="35">
        <v>36</v>
      </c>
      <c r="B57" s="31">
        <v>53412214.969999999</v>
      </c>
      <c r="D57" s="35">
        <v>5</v>
      </c>
      <c r="E57" s="49">
        <v>8999</v>
      </c>
      <c r="G57" s="14">
        <v>6222</v>
      </c>
      <c r="H57" s="7">
        <v>53412214.969999999</v>
      </c>
    </row>
    <row r="58" spans="1:8" x14ac:dyDescent="0.25">
      <c r="A58" s="35">
        <v>37</v>
      </c>
      <c r="B58" s="31">
        <v>74202740.319999993</v>
      </c>
      <c r="D58" s="35">
        <v>9</v>
      </c>
      <c r="E58" s="49">
        <v>8867</v>
      </c>
      <c r="G58" s="14">
        <v>7206</v>
      </c>
      <c r="H58" s="7">
        <v>74202740.319999993</v>
      </c>
    </row>
    <row r="59" spans="1:8" x14ac:dyDescent="0.25">
      <c r="A59" s="35">
        <v>38</v>
      </c>
      <c r="B59" s="31">
        <v>55159626.420000002</v>
      </c>
      <c r="D59" s="35">
        <v>38</v>
      </c>
      <c r="E59" s="49">
        <v>7362</v>
      </c>
      <c r="G59" s="14">
        <v>7362</v>
      </c>
      <c r="H59" s="7">
        <v>55159626.420000002</v>
      </c>
    </row>
    <row r="60" spans="1:8" x14ac:dyDescent="0.25">
      <c r="A60" s="35">
        <v>39</v>
      </c>
      <c r="B60" s="31">
        <v>207445542.47</v>
      </c>
      <c r="D60" s="35">
        <v>37</v>
      </c>
      <c r="E60" s="49">
        <v>7206</v>
      </c>
      <c r="G60" s="14">
        <v>9878</v>
      </c>
      <c r="H60" s="7">
        <v>207445542.47</v>
      </c>
    </row>
    <row r="61" spans="1:8" x14ac:dyDescent="0.25">
      <c r="A61" s="35">
        <v>40</v>
      </c>
      <c r="B61" s="31">
        <v>137870309.78999999</v>
      </c>
      <c r="D61" s="35">
        <v>44</v>
      </c>
      <c r="E61" s="49">
        <v>7169</v>
      </c>
      <c r="G61" s="14">
        <v>10017</v>
      </c>
      <c r="H61" s="7">
        <v>137870309.78999999</v>
      </c>
    </row>
    <row r="62" spans="1:8" x14ac:dyDescent="0.25">
      <c r="A62" s="35">
        <v>41</v>
      </c>
      <c r="B62" s="31">
        <v>181341934.88999999</v>
      </c>
      <c r="D62" s="35">
        <v>30</v>
      </c>
      <c r="E62" s="49">
        <v>7156</v>
      </c>
      <c r="G62" s="14">
        <v>10088</v>
      </c>
      <c r="H62" s="7">
        <v>181341934.88999999</v>
      </c>
    </row>
    <row r="63" spans="1:8" x14ac:dyDescent="0.25">
      <c r="A63" s="35">
        <v>42</v>
      </c>
      <c r="B63" s="31">
        <v>79565752.430000007</v>
      </c>
      <c r="D63" s="35">
        <v>42</v>
      </c>
      <c r="E63" s="49">
        <v>6953</v>
      </c>
      <c r="G63" s="14">
        <v>6953</v>
      </c>
      <c r="H63" s="7">
        <v>79565752.430000007</v>
      </c>
    </row>
    <row r="64" spans="1:8" x14ac:dyDescent="0.25">
      <c r="A64" s="35">
        <v>43</v>
      </c>
      <c r="B64" s="31">
        <v>90565435.409999996</v>
      </c>
      <c r="D64" s="35">
        <v>43</v>
      </c>
      <c r="E64" s="49">
        <v>6751</v>
      </c>
      <c r="G64" s="14">
        <v>6751</v>
      </c>
      <c r="H64" s="7">
        <v>90565435.409999996</v>
      </c>
    </row>
    <row r="65" spans="1:12" x14ac:dyDescent="0.25">
      <c r="A65" s="35">
        <v>44</v>
      </c>
      <c r="B65" s="31">
        <v>43293087.840000004</v>
      </c>
      <c r="D65" s="35">
        <v>33</v>
      </c>
      <c r="E65" s="49">
        <v>6487</v>
      </c>
      <c r="G65" s="14">
        <v>7169</v>
      </c>
      <c r="H65" s="7">
        <v>43293087.840000004</v>
      </c>
    </row>
    <row r="66" spans="1:12" ht="15.75" thickBot="1" x14ac:dyDescent="0.3">
      <c r="A66" s="36">
        <v>45</v>
      </c>
      <c r="B66" s="31">
        <v>112395341.42</v>
      </c>
      <c r="D66" s="36">
        <v>36</v>
      </c>
      <c r="E66" s="49">
        <v>6222</v>
      </c>
      <c r="G66" s="15">
        <v>9637</v>
      </c>
      <c r="H66" s="8">
        <v>112395341.42</v>
      </c>
    </row>
    <row r="67" spans="1:12" x14ac:dyDescent="0.25">
      <c r="A67" s="37" t="s">
        <v>19419</v>
      </c>
      <c r="B67" s="32">
        <v>6737218987.1099997</v>
      </c>
      <c r="D67" s="37" t="s">
        <v>19419</v>
      </c>
      <c r="E67" s="50">
        <v>421570</v>
      </c>
    </row>
    <row r="69" spans="1:12" ht="13.5" customHeight="1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1" spans="1:12" x14ac:dyDescent="0.25">
      <c r="E71" s="63" t="s">
        <v>19425</v>
      </c>
      <c r="F71" s="63"/>
    </row>
    <row r="73" spans="1:12" x14ac:dyDescent="0.25">
      <c r="A73" s="76" t="s">
        <v>19424</v>
      </c>
      <c r="B73" s="77" t="s">
        <v>19422</v>
      </c>
      <c r="C73" t="s">
        <v>19496</v>
      </c>
    </row>
    <row r="74" spans="1:12" x14ac:dyDescent="0.25">
      <c r="A74" s="78">
        <v>20</v>
      </c>
      <c r="B74" s="73">
        <v>301397792.45999998</v>
      </c>
      <c r="C74" s="24">
        <f>A74</f>
        <v>20</v>
      </c>
    </row>
    <row r="75" spans="1:12" x14ac:dyDescent="0.25">
      <c r="A75" s="78">
        <v>4</v>
      </c>
      <c r="B75" s="73">
        <v>299543953.38</v>
      </c>
    </row>
    <row r="76" spans="1:12" x14ac:dyDescent="0.25">
      <c r="A76" s="78">
        <v>14</v>
      </c>
      <c r="B76" s="73">
        <v>288999911.33999997</v>
      </c>
    </row>
    <row r="77" spans="1:12" x14ac:dyDescent="0.25">
      <c r="A77" s="78">
        <v>13</v>
      </c>
      <c r="B77" s="73">
        <v>286517703.80000001</v>
      </c>
    </row>
    <row r="78" spans="1:12" x14ac:dyDescent="0.25">
      <c r="A78" s="78">
        <v>2</v>
      </c>
      <c r="B78" s="73">
        <v>275382440.98000002</v>
      </c>
    </row>
    <row r="79" spans="1:12" x14ac:dyDescent="0.25">
      <c r="A79" s="78">
        <v>10</v>
      </c>
      <c r="B79" s="73">
        <v>271617713.88999999</v>
      </c>
    </row>
    <row r="80" spans="1:12" x14ac:dyDescent="0.25">
      <c r="A80" s="78">
        <v>27</v>
      </c>
      <c r="B80" s="73">
        <v>253855916.88</v>
      </c>
    </row>
    <row r="81" spans="1:12" x14ac:dyDescent="0.25">
      <c r="A81" s="78">
        <v>6</v>
      </c>
      <c r="B81" s="73">
        <v>223756130.63999999</v>
      </c>
    </row>
    <row r="82" spans="1:12" x14ac:dyDescent="0.25">
      <c r="A82" s="78">
        <v>1</v>
      </c>
      <c r="B82" s="73">
        <v>222402808.84999999</v>
      </c>
    </row>
    <row r="83" spans="1:12" x14ac:dyDescent="0.25">
      <c r="A83" s="78">
        <v>39</v>
      </c>
      <c r="B83" s="73">
        <v>207445542.47</v>
      </c>
    </row>
    <row r="84" spans="1:12" x14ac:dyDescent="0.25">
      <c r="A84" s="78" t="s">
        <v>19419</v>
      </c>
      <c r="B84" s="73">
        <v>2630919914.6900001</v>
      </c>
    </row>
    <row r="85" spans="1:12" x14ac:dyDescent="0.25">
      <c r="A85" t="s">
        <v>19460</v>
      </c>
      <c r="B85" s="51">
        <f>GETPIVOTDATA("[Measures].[Suma de Weekly_Sales]",$A$73)/GETPIVOTDATA("[Measures].[Suma de Weekly_Sales]",$A$21)</f>
        <v>0.3905053286413302</v>
      </c>
    </row>
    <row r="96" spans="1:12" ht="6" customHeight="1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</row>
    <row r="98" spans="1:6" x14ac:dyDescent="0.25">
      <c r="E98" s="63" t="s">
        <v>19427</v>
      </c>
      <c r="F98" s="63"/>
    </row>
    <row r="100" spans="1:6" x14ac:dyDescent="0.25">
      <c r="A100" s="76" t="s">
        <v>19424</v>
      </c>
      <c r="B100" s="77" t="s">
        <v>19422</v>
      </c>
    </row>
    <row r="101" spans="1:6" x14ac:dyDescent="0.25">
      <c r="A101" s="78">
        <v>3</v>
      </c>
      <c r="B101" s="73">
        <v>57586735.07</v>
      </c>
    </row>
    <row r="102" spans="1:6" x14ac:dyDescent="0.25">
      <c r="A102" s="78">
        <v>5</v>
      </c>
      <c r="B102" s="73">
        <v>45475688.899999999</v>
      </c>
    </row>
    <row r="103" spans="1:6" x14ac:dyDescent="0.25">
      <c r="A103" s="78">
        <v>30</v>
      </c>
      <c r="B103" s="73">
        <v>62716885.119999997</v>
      </c>
    </row>
    <row r="104" spans="1:6" x14ac:dyDescent="0.25">
      <c r="A104" s="78">
        <v>33</v>
      </c>
      <c r="B104" s="73">
        <v>37160221.960000001</v>
      </c>
    </row>
    <row r="105" spans="1:6" x14ac:dyDescent="0.25">
      <c r="A105" s="78">
        <v>36</v>
      </c>
      <c r="B105" s="73">
        <v>53412214.969999999</v>
      </c>
    </row>
    <row r="106" spans="1:6" x14ac:dyDescent="0.25">
      <c r="A106" s="78">
        <v>38</v>
      </c>
      <c r="B106" s="73">
        <v>55159626.420000002</v>
      </c>
    </row>
    <row r="107" spans="1:6" x14ac:dyDescent="0.25">
      <c r="A107" s="78">
        <v>44</v>
      </c>
      <c r="B107" s="73">
        <v>43293087.840000004</v>
      </c>
    </row>
    <row r="108" spans="1:6" x14ac:dyDescent="0.25">
      <c r="A108" s="78">
        <v>16</v>
      </c>
      <c r="B108" s="73">
        <v>74252425.400000006</v>
      </c>
    </row>
    <row r="109" spans="1:6" x14ac:dyDescent="0.25">
      <c r="A109" s="78">
        <v>37</v>
      </c>
      <c r="B109" s="73">
        <v>74202740.319999993</v>
      </c>
      <c r="C109" t="s">
        <v>19496</v>
      </c>
    </row>
    <row r="110" spans="1:6" x14ac:dyDescent="0.25">
      <c r="A110" s="78">
        <v>29</v>
      </c>
      <c r="B110" s="73">
        <v>77141554.310000002</v>
      </c>
      <c r="C110" s="24">
        <f>A110</f>
        <v>29</v>
      </c>
    </row>
    <row r="111" spans="1:6" x14ac:dyDescent="0.25">
      <c r="A111" s="78" t="s">
        <v>19419</v>
      </c>
      <c r="B111" s="73">
        <v>580401180.30999994</v>
      </c>
    </row>
    <row r="112" spans="1:6" x14ac:dyDescent="0.25">
      <c r="A112" t="s">
        <v>19461</v>
      </c>
      <c r="B112" s="51">
        <f>GETPIVOTDATA("[Measures].[Suma de Weekly_Sales]",$A$100)/GETPIVOTDATA("[Measures].[Suma de Weekly_Sales]",$A$21)</f>
        <v>8.6148480763420909E-2</v>
      </c>
    </row>
    <row r="124" spans="1:12" ht="6.75" customHeight="1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6" spans="1:12" ht="15" customHeight="1" x14ac:dyDescent="0.25">
      <c r="E126" s="63" t="s">
        <v>19451</v>
      </c>
      <c r="F126" s="63"/>
    </row>
    <row r="127" spans="1:12" ht="15.75" thickBot="1" x14ac:dyDescent="0.3"/>
    <row r="128" spans="1:12" ht="15.75" thickBot="1" x14ac:dyDescent="0.3">
      <c r="A128" s="5" t="s">
        <v>19424</v>
      </c>
      <c r="B128" s="9" t="s">
        <v>19451</v>
      </c>
      <c r="C128" s="9" t="s">
        <v>19467</v>
      </c>
      <c r="D128" s="6" t="s">
        <v>19431</v>
      </c>
      <c r="F128" s="18" t="s">
        <v>19430</v>
      </c>
    </row>
    <row r="129" spans="1:6" x14ac:dyDescent="0.25">
      <c r="A129" s="3">
        <v>5</v>
      </c>
      <c r="B129" s="73">
        <v>5053.4158128680965</v>
      </c>
      <c r="C129" s="74">
        <v>8999</v>
      </c>
      <c r="D129" s="7">
        <v>45475688.899999999</v>
      </c>
      <c r="F129" s="12">
        <v>29508.301591932639</v>
      </c>
    </row>
    <row r="130" spans="1:6" x14ac:dyDescent="0.25">
      <c r="A130" s="3">
        <v>33</v>
      </c>
      <c r="B130" s="73">
        <v>5728.4140527208265</v>
      </c>
      <c r="C130" s="74">
        <v>6487</v>
      </c>
      <c r="D130" s="7">
        <v>37160221.960000001</v>
      </c>
      <c r="F130" s="12">
        <v>29161.210414719626</v>
      </c>
    </row>
    <row r="131" spans="1:6" x14ac:dyDescent="0.25">
      <c r="A131" s="3">
        <v>44</v>
      </c>
      <c r="B131" s="73">
        <v>6038.9298144790073</v>
      </c>
      <c r="C131" s="74">
        <v>7169</v>
      </c>
      <c r="D131" s="7">
        <v>43293087.840000004</v>
      </c>
      <c r="F131" s="12">
        <v>28784.851727091631</v>
      </c>
    </row>
    <row r="132" spans="1:6" x14ac:dyDescent="0.25">
      <c r="A132" s="3">
        <v>3</v>
      </c>
      <c r="B132" s="73">
        <v>6373.0339829570603</v>
      </c>
      <c r="C132" s="74">
        <v>9036</v>
      </c>
      <c r="D132" s="7">
        <v>57586735.07</v>
      </c>
      <c r="F132" s="12">
        <v>27355.136891350012</v>
      </c>
    </row>
    <row r="133" spans="1:6" x14ac:dyDescent="0.25">
      <c r="A133" s="3">
        <v>38</v>
      </c>
      <c r="B133" s="73">
        <v>7492.4784596577019</v>
      </c>
      <c r="C133" s="74">
        <v>7362</v>
      </c>
      <c r="D133" s="7">
        <v>55159626.420000002</v>
      </c>
      <c r="F133" s="12">
        <v>26898.070031256106</v>
      </c>
    </row>
    <row r="134" spans="1:6" x14ac:dyDescent="0.25">
      <c r="A134" s="3">
        <v>16</v>
      </c>
      <c r="B134" s="73">
        <v>7863.2241236895061</v>
      </c>
      <c r="C134" s="74">
        <v>9443</v>
      </c>
      <c r="D134" s="7">
        <v>74252425.400000006</v>
      </c>
      <c r="F134" s="12">
        <v>26332.303818710614</v>
      </c>
    </row>
    <row r="135" spans="1:6" x14ac:dyDescent="0.25">
      <c r="A135" s="3">
        <v>29</v>
      </c>
      <c r="B135" s="73">
        <v>8158.8106092014814</v>
      </c>
      <c r="C135" s="74">
        <v>9455</v>
      </c>
      <c r="D135" s="7">
        <v>77141554.310000002</v>
      </c>
      <c r="F135" s="12">
        <v>24826.984535941319</v>
      </c>
    </row>
    <row r="136" spans="1:6" x14ac:dyDescent="0.25">
      <c r="A136" s="3">
        <v>7</v>
      </c>
      <c r="B136" s="73">
        <v>8358.76614833026</v>
      </c>
      <c r="C136" s="74">
        <v>9762</v>
      </c>
      <c r="D136" s="7">
        <v>81598275.140000001</v>
      </c>
      <c r="F136" s="12">
        <v>21913.243623543236</v>
      </c>
    </row>
    <row r="137" spans="1:6" x14ac:dyDescent="0.25">
      <c r="A137" s="3">
        <v>36</v>
      </c>
      <c r="B137" s="73">
        <v>8584.4125634844095</v>
      </c>
      <c r="C137" s="74">
        <v>6222</v>
      </c>
      <c r="D137" s="7">
        <v>53412214.969999999</v>
      </c>
      <c r="F137" s="12">
        <v>21710.543620655993</v>
      </c>
    </row>
    <row r="138" spans="1:6" x14ac:dyDescent="0.25">
      <c r="A138" s="3">
        <v>30</v>
      </c>
      <c r="B138" s="73">
        <v>8764.2377193963111</v>
      </c>
      <c r="C138" s="74">
        <v>7156</v>
      </c>
      <c r="D138" s="7">
        <v>62716885.119999997</v>
      </c>
      <c r="F138" s="12">
        <v>21000.763562462038</v>
      </c>
    </row>
    <row r="139" spans="1:6" x14ac:dyDescent="0.25">
      <c r="A139" s="3">
        <v>9</v>
      </c>
      <c r="B139" s="73">
        <v>8772.8903789331216</v>
      </c>
      <c r="C139" s="74">
        <v>8867</v>
      </c>
      <c r="D139" s="7">
        <v>77789218.989999995</v>
      </c>
      <c r="F139" s="12">
        <v>20362.126734331887</v>
      </c>
    </row>
    <row r="140" spans="1:6" x14ac:dyDescent="0.25">
      <c r="A140" s="3">
        <v>15</v>
      </c>
      <c r="B140" s="73">
        <v>9002.4930734269274</v>
      </c>
      <c r="C140" s="74">
        <v>9901</v>
      </c>
      <c r="D140" s="7">
        <v>89133683.920000002</v>
      </c>
      <c r="F140" s="12">
        <v>19776.180880597014</v>
      </c>
    </row>
    <row r="141" spans="1:6" x14ac:dyDescent="0.25">
      <c r="A141" s="3">
        <v>37</v>
      </c>
      <c r="B141" s="73">
        <v>10297.355026366915</v>
      </c>
      <c r="C141" s="74">
        <v>7206</v>
      </c>
      <c r="D141" s="7">
        <v>74202740.319999993</v>
      </c>
      <c r="F141" s="12">
        <v>19681.907464011045</v>
      </c>
    </row>
    <row r="142" spans="1:6" x14ac:dyDescent="0.25">
      <c r="A142" s="3">
        <v>25</v>
      </c>
      <c r="B142" s="73">
        <v>10308.157810077519</v>
      </c>
      <c r="C142" s="74">
        <v>9804</v>
      </c>
      <c r="D142" s="7">
        <v>101061179.17</v>
      </c>
      <c r="F142" s="12">
        <v>19276.762750944148</v>
      </c>
    </row>
    <row r="143" spans="1:6" x14ac:dyDescent="0.25">
      <c r="A143" s="3">
        <v>21</v>
      </c>
      <c r="B143" s="73">
        <v>11283.435495721144</v>
      </c>
      <c r="C143" s="74">
        <v>9582</v>
      </c>
      <c r="D143" s="7">
        <v>108117878.92</v>
      </c>
      <c r="F143" s="12">
        <v>18969.106499804457</v>
      </c>
    </row>
    <row r="144" spans="1:6" x14ac:dyDescent="0.25">
      <c r="A144" s="3">
        <v>42</v>
      </c>
      <c r="B144" s="73">
        <v>11443.370117934706</v>
      </c>
      <c r="C144" s="74">
        <v>6953</v>
      </c>
      <c r="D144" s="7">
        <v>79565752.430000007</v>
      </c>
      <c r="F144" s="12">
        <v>18714.889803223574</v>
      </c>
    </row>
    <row r="145" spans="1:6" x14ac:dyDescent="0.25">
      <c r="A145" s="3">
        <v>45</v>
      </c>
      <c r="B145" s="73">
        <v>11662.897314516966</v>
      </c>
      <c r="C145" s="74">
        <v>9637</v>
      </c>
      <c r="D145" s="7">
        <v>112395341.42</v>
      </c>
      <c r="F145" s="12">
        <v>17976.004648096747</v>
      </c>
    </row>
    <row r="146" spans="1:6" x14ac:dyDescent="0.25">
      <c r="A146" s="3">
        <v>17</v>
      </c>
      <c r="B146" s="73">
        <v>12954.393636455799</v>
      </c>
      <c r="C146" s="74">
        <v>9864</v>
      </c>
      <c r="D146" s="7">
        <v>127782138.83</v>
      </c>
      <c r="F146" s="12">
        <v>16351.621854538325</v>
      </c>
    </row>
    <row r="147" spans="1:6" x14ac:dyDescent="0.25">
      <c r="A147" s="3">
        <v>8</v>
      </c>
      <c r="B147" s="73">
        <v>13133.014768064679</v>
      </c>
      <c r="C147" s="74">
        <v>9895</v>
      </c>
      <c r="D147" s="7">
        <v>129951181.13</v>
      </c>
      <c r="F147" s="12">
        <v>15733.313136220713</v>
      </c>
    </row>
    <row r="148" spans="1:6" x14ac:dyDescent="0.25">
      <c r="A148" s="3">
        <v>43</v>
      </c>
      <c r="B148" s="73">
        <v>13415.114117908457</v>
      </c>
      <c r="C148" s="74">
        <v>6751</v>
      </c>
      <c r="D148" s="7">
        <v>90565435.409999996</v>
      </c>
      <c r="F148" s="12">
        <v>15181.218886251032</v>
      </c>
    </row>
    <row r="149" spans="1:6" x14ac:dyDescent="0.25">
      <c r="A149" s="3">
        <v>34</v>
      </c>
      <c r="B149" s="73">
        <v>13522.081670579029</v>
      </c>
      <c r="C149" s="74">
        <v>10224</v>
      </c>
      <c r="D149" s="7">
        <v>138249763</v>
      </c>
      <c r="F149" s="12">
        <v>14867.308619268419</v>
      </c>
    </row>
    <row r="150" spans="1:6" x14ac:dyDescent="0.25">
      <c r="A150" s="3">
        <v>40</v>
      </c>
      <c r="B150" s="73">
        <v>13763.632803234501</v>
      </c>
      <c r="C150" s="74">
        <v>10017</v>
      </c>
      <c r="D150" s="7">
        <v>137870309.78999999</v>
      </c>
      <c r="F150" s="12">
        <v>14554.129672214329</v>
      </c>
    </row>
    <row r="151" spans="1:6" x14ac:dyDescent="0.25">
      <c r="A151" s="3">
        <v>35</v>
      </c>
      <c r="B151" s="73">
        <v>13803.596985726281</v>
      </c>
      <c r="C151" s="74">
        <v>9528</v>
      </c>
      <c r="D151" s="7">
        <v>131520672.08</v>
      </c>
      <c r="F151" s="12">
        <v>13803.596985726281</v>
      </c>
    </row>
    <row r="152" spans="1:6" x14ac:dyDescent="0.25">
      <c r="A152" s="3">
        <v>26</v>
      </c>
      <c r="B152" s="73">
        <v>14554.129672214329</v>
      </c>
      <c r="C152" s="74">
        <v>9854</v>
      </c>
      <c r="D152" s="7">
        <v>143416393.78999999</v>
      </c>
      <c r="F152" s="12">
        <v>13763.632803234501</v>
      </c>
    </row>
    <row r="153" spans="1:6" x14ac:dyDescent="0.25">
      <c r="A153" s="3">
        <v>12</v>
      </c>
      <c r="B153" s="73">
        <v>14867.308619268419</v>
      </c>
      <c r="C153" s="74">
        <v>9705</v>
      </c>
      <c r="D153" s="7">
        <v>144287230.15000001</v>
      </c>
      <c r="F153" s="12">
        <v>13522.081670579029</v>
      </c>
    </row>
    <row r="154" spans="1:6" x14ac:dyDescent="0.25">
      <c r="A154" s="3">
        <v>22</v>
      </c>
      <c r="B154" s="73">
        <v>15181.218886251032</v>
      </c>
      <c r="C154" s="74">
        <v>9688</v>
      </c>
      <c r="D154" s="7">
        <v>147075648.56999999</v>
      </c>
      <c r="F154" s="12">
        <v>13415.114117908457</v>
      </c>
    </row>
    <row r="155" spans="1:6" x14ac:dyDescent="0.25">
      <c r="A155" s="3">
        <v>18</v>
      </c>
      <c r="B155" s="73">
        <v>15733.313136220713</v>
      </c>
      <c r="C155" s="74">
        <v>9859</v>
      </c>
      <c r="D155" s="7">
        <v>155114734.21000001</v>
      </c>
      <c r="F155" s="12">
        <v>13133.014768064679</v>
      </c>
    </row>
    <row r="156" spans="1:6" x14ac:dyDescent="0.25">
      <c r="A156" s="3">
        <v>32</v>
      </c>
      <c r="B156" s="73">
        <v>16351.621854538325</v>
      </c>
      <c r="C156" s="74">
        <v>10202</v>
      </c>
      <c r="D156" s="7">
        <v>166819246.16</v>
      </c>
      <c r="F156" s="12">
        <v>12954.393636455799</v>
      </c>
    </row>
    <row r="157" spans="1:6" x14ac:dyDescent="0.25">
      <c r="A157" s="3">
        <v>41</v>
      </c>
      <c r="B157" s="73">
        <v>17976.004648096747</v>
      </c>
      <c r="C157" s="74">
        <v>10088</v>
      </c>
      <c r="D157" s="7">
        <v>181341934.88999999</v>
      </c>
      <c r="F157" s="12">
        <v>11662.897314516966</v>
      </c>
    </row>
    <row r="158" spans="1:6" x14ac:dyDescent="0.25">
      <c r="A158" s="3">
        <v>28</v>
      </c>
      <c r="B158" s="73">
        <v>18714.889803223574</v>
      </c>
      <c r="C158" s="74">
        <v>10113</v>
      </c>
      <c r="D158" s="7">
        <v>189263680.58000001</v>
      </c>
      <c r="F158" s="12">
        <v>11443.370117934706</v>
      </c>
    </row>
    <row r="159" spans="1:6" x14ac:dyDescent="0.25">
      <c r="A159" s="3">
        <v>24</v>
      </c>
      <c r="B159" s="73">
        <v>18969.106499804457</v>
      </c>
      <c r="C159" s="74">
        <v>10228</v>
      </c>
      <c r="D159" s="7">
        <v>194016021.28</v>
      </c>
      <c r="F159" s="12">
        <v>11283.435495721144</v>
      </c>
    </row>
    <row r="160" spans="1:6" x14ac:dyDescent="0.25">
      <c r="A160" s="3">
        <v>11</v>
      </c>
      <c r="B160" s="73">
        <v>19276.762750944148</v>
      </c>
      <c r="C160" s="74">
        <v>10062</v>
      </c>
      <c r="D160" s="7">
        <v>193962786.80000001</v>
      </c>
      <c r="F160" s="12">
        <v>10308.157810077519</v>
      </c>
    </row>
    <row r="161" spans="1:20" x14ac:dyDescent="0.25">
      <c r="A161" s="3">
        <v>31</v>
      </c>
      <c r="B161" s="73">
        <v>19681.907464011045</v>
      </c>
      <c r="C161" s="74">
        <v>10142</v>
      </c>
      <c r="D161" s="7">
        <v>199613905.5</v>
      </c>
      <c r="F161" s="12">
        <v>10297.355026366915</v>
      </c>
    </row>
    <row r="162" spans="1:20" x14ac:dyDescent="0.25">
      <c r="A162" s="3">
        <v>23</v>
      </c>
      <c r="B162" s="73">
        <v>19776.180880597014</v>
      </c>
      <c r="C162" s="74">
        <v>10050</v>
      </c>
      <c r="D162" s="7">
        <v>198750617.84999999</v>
      </c>
      <c r="F162" s="12">
        <v>9002.4930734269274</v>
      </c>
    </row>
    <row r="163" spans="1:20" x14ac:dyDescent="0.25">
      <c r="A163" s="3">
        <v>19</v>
      </c>
      <c r="B163" s="73">
        <v>20362.126734331887</v>
      </c>
      <c r="C163" s="74">
        <v>10148</v>
      </c>
      <c r="D163" s="7">
        <v>206634862.09999999</v>
      </c>
      <c r="F163" s="12">
        <v>8772.8903789331216</v>
      </c>
    </row>
    <row r="164" spans="1:20" x14ac:dyDescent="0.25">
      <c r="A164" s="3">
        <v>39</v>
      </c>
      <c r="B164" s="73">
        <v>21000.763562462038</v>
      </c>
      <c r="C164" s="74">
        <v>9878</v>
      </c>
      <c r="D164" s="7">
        <v>207445542.47</v>
      </c>
      <c r="F164" s="12">
        <v>8764.2377193963111</v>
      </c>
    </row>
    <row r="165" spans="1:20" x14ac:dyDescent="0.25">
      <c r="A165" s="3">
        <v>1</v>
      </c>
      <c r="B165" s="73">
        <v>21710.543620655993</v>
      </c>
      <c r="C165" s="74">
        <v>10244</v>
      </c>
      <c r="D165" s="7">
        <v>222402808.84999999</v>
      </c>
      <c r="F165" s="12">
        <v>8584.4125634844095</v>
      </c>
    </row>
    <row r="166" spans="1:20" x14ac:dyDescent="0.25">
      <c r="A166" s="3">
        <v>6</v>
      </c>
      <c r="B166" s="73">
        <v>21913.243623543236</v>
      </c>
      <c r="C166" s="74">
        <v>10211</v>
      </c>
      <c r="D166" s="7">
        <v>223756130.63999999</v>
      </c>
      <c r="F166" s="12">
        <v>8358.76614833026</v>
      </c>
    </row>
    <row r="167" spans="1:20" x14ac:dyDescent="0.25">
      <c r="A167" s="3">
        <v>27</v>
      </c>
      <c r="B167" s="73">
        <v>24826.984535941319</v>
      </c>
      <c r="C167" s="74">
        <v>10225</v>
      </c>
      <c r="D167" s="7">
        <v>253855916.88</v>
      </c>
      <c r="F167" s="12">
        <v>8158.8106092014814</v>
      </c>
    </row>
    <row r="168" spans="1:20" x14ac:dyDescent="0.25">
      <c r="A168" s="3">
        <v>10</v>
      </c>
      <c r="B168" s="73">
        <v>26332.303818710614</v>
      </c>
      <c r="C168" s="74">
        <v>10315</v>
      </c>
      <c r="D168" s="7">
        <v>271617713.88999999</v>
      </c>
      <c r="F168" s="12">
        <v>7863.2241236895061</v>
      </c>
    </row>
    <row r="169" spans="1:20" x14ac:dyDescent="0.25">
      <c r="A169" s="3">
        <v>2</v>
      </c>
      <c r="B169" s="73">
        <v>26898.070031256106</v>
      </c>
      <c r="C169" s="74">
        <v>10238</v>
      </c>
      <c r="D169" s="7">
        <v>275382440.98000002</v>
      </c>
      <c r="F169" s="12">
        <v>7492.4784596577019</v>
      </c>
    </row>
    <row r="170" spans="1:20" x14ac:dyDescent="0.25">
      <c r="A170" s="3">
        <v>13</v>
      </c>
      <c r="B170" s="73">
        <v>27355.136891350012</v>
      </c>
      <c r="C170" s="74">
        <v>10474</v>
      </c>
      <c r="D170" s="7">
        <v>286517703.80000001</v>
      </c>
      <c r="F170" s="12">
        <v>6373.0339829570603</v>
      </c>
    </row>
    <row r="171" spans="1:20" x14ac:dyDescent="0.25">
      <c r="A171" s="3">
        <v>14</v>
      </c>
      <c r="B171" s="73">
        <v>28784.851727091631</v>
      </c>
      <c r="C171" s="74">
        <v>10040</v>
      </c>
      <c r="D171" s="7">
        <v>288999911.33999997</v>
      </c>
      <c r="F171" s="12">
        <v>6038.9298144790073</v>
      </c>
    </row>
    <row r="172" spans="1:20" x14ac:dyDescent="0.25">
      <c r="A172" s="3">
        <v>4</v>
      </c>
      <c r="B172" s="73">
        <v>29161.210414719626</v>
      </c>
      <c r="C172" s="74">
        <v>10272</v>
      </c>
      <c r="D172" s="7">
        <v>299543953.38</v>
      </c>
      <c r="F172" s="12">
        <v>5728.4140527208265</v>
      </c>
    </row>
    <row r="173" spans="1:20" ht="15.75" thickBot="1" x14ac:dyDescent="0.3">
      <c r="A173" s="3">
        <v>20</v>
      </c>
      <c r="B173" s="73">
        <v>29508.301591932639</v>
      </c>
      <c r="C173" s="74">
        <v>10214</v>
      </c>
      <c r="D173" s="7">
        <v>301397792.45999998</v>
      </c>
      <c r="F173" s="13">
        <v>5053.4158128680965</v>
      </c>
    </row>
    <row r="174" spans="1:20" ht="15.75" thickBot="1" x14ac:dyDescent="0.3">
      <c r="A174" s="4" t="s">
        <v>19419</v>
      </c>
      <c r="B174" s="10">
        <v>15981.25812346704</v>
      </c>
      <c r="C174" s="75">
        <v>421570</v>
      </c>
      <c r="D174" s="8">
        <v>6737218987.1099997</v>
      </c>
    </row>
    <row r="175" spans="1:20" x14ac:dyDescent="0.25">
      <c r="A175" t="s">
        <v>19496</v>
      </c>
      <c r="B175" s="23">
        <f>GETPIVOTDATA("[Measures].[Promedio de Weekly_Sales]",$A$128)</f>
        <v>15981.25812346704</v>
      </c>
      <c r="S175" s="62" t="s">
        <v>19456</v>
      </c>
      <c r="T175" s="62"/>
    </row>
    <row r="176" spans="1:20" ht="9" customHeight="1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21" x14ac:dyDescent="0.25">
      <c r="P177" s="16" t="s">
        <v>19432</v>
      </c>
      <c r="Q177" t="s">
        <v>19433</v>
      </c>
      <c r="S177" s="16" t="s">
        <v>19429</v>
      </c>
      <c r="T177" t="s">
        <v>19455</v>
      </c>
    </row>
    <row r="178" spans="1:21" x14ac:dyDescent="0.25">
      <c r="A178" s="63" t="s">
        <v>19434</v>
      </c>
      <c r="B178" s="63"/>
      <c r="D178" s="63" t="s">
        <v>19435</v>
      </c>
      <c r="E178" s="63"/>
      <c r="P178" s="17">
        <v>92</v>
      </c>
      <c r="Q178" s="11">
        <v>483943341.87</v>
      </c>
      <c r="S178" s="17">
        <v>219622</v>
      </c>
      <c r="T178">
        <v>286517703.80000001</v>
      </c>
    </row>
    <row r="179" spans="1:21" x14ac:dyDescent="0.25">
      <c r="P179" s="17">
        <v>95</v>
      </c>
      <c r="Q179" s="11">
        <v>449320162.51999998</v>
      </c>
      <c r="S179" s="17">
        <v>207499</v>
      </c>
      <c r="T179">
        <v>193962786.80000001</v>
      </c>
      <c r="U179" s="17"/>
    </row>
    <row r="180" spans="1:21" x14ac:dyDescent="0.25">
      <c r="A180" s="33" t="s">
        <v>19432</v>
      </c>
      <c r="B180" s="38" t="s">
        <v>19433</v>
      </c>
      <c r="D180" s="33" t="s">
        <v>19432</v>
      </c>
      <c r="E180" s="38" t="s">
        <v>19433</v>
      </c>
      <c r="P180" s="17">
        <v>38</v>
      </c>
      <c r="Q180" s="11">
        <v>393118136.92000002</v>
      </c>
      <c r="S180" s="17">
        <v>206302</v>
      </c>
      <c r="T180">
        <v>189263680.58000001</v>
      </c>
      <c r="U180" s="17"/>
    </row>
    <row r="181" spans="1:21" x14ac:dyDescent="0.25">
      <c r="A181" s="34">
        <v>92</v>
      </c>
      <c r="B181" s="30">
        <v>483943341.87</v>
      </c>
      <c r="D181" s="34">
        <v>60</v>
      </c>
      <c r="E181" s="30">
        <v>2005020.96</v>
      </c>
      <c r="P181" s="17">
        <v>72</v>
      </c>
      <c r="Q181" s="11">
        <v>305725152.20999998</v>
      </c>
      <c r="S181" s="17">
        <v>205863</v>
      </c>
      <c r="T181">
        <v>299543953.38</v>
      </c>
      <c r="U181" s="17"/>
    </row>
    <row r="182" spans="1:21" x14ac:dyDescent="0.25">
      <c r="A182" s="35">
        <v>95</v>
      </c>
      <c r="B182" s="31">
        <v>449320162.51999998</v>
      </c>
      <c r="D182" s="35">
        <v>54</v>
      </c>
      <c r="E182" s="31">
        <v>516294.63</v>
      </c>
      <c r="P182" s="17">
        <v>90</v>
      </c>
      <c r="Q182" s="11">
        <v>291068463.68000001</v>
      </c>
      <c r="S182" s="17">
        <v>204184</v>
      </c>
      <c r="T182">
        <v>253855916.88</v>
      </c>
      <c r="U182" s="17"/>
    </row>
    <row r="183" spans="1:21" x14ac:dyDescent="0.25">
      <c r="A183" s="35">
        <v>38</v>
      </c>
      <c r="B183" s="31">
        <v>393118136.92000002</v>
      </c>
      <c r="D183" s="35">
        <v>99</v>
      </c>
      <c r="E183" s="31">
        <v>358149.85</v>
      </c>
      <c r="P183" s="17">
        <v>40</v>
      </c>
      <c r="Q183" s="11">
        <v>288936022.05000001</v>
      </c>
      <c r="S183" s="17">
        <v>203819</v>
      </c>
      <c r="T183">
        <v>400650883.38</v>
      </c>
      <c r="U183" s="17"/>
    </row>
    <row r="184" spans="1:21" x14ac:dyDescent="0.25">
      <c r="A184" s="35">
        <v>72</v>
      </c>
      <c r="B184" s="31">
        <v>305725152.20999998</v>
      </c>
      <c r="D184" s="35">
        <v>77</v>
      </c>
      <c r="E184" s="31">
        <v>49344.27</v>
      </c>
      <c r="P184" s="17">
        <v>2</v>
      </c>
      <c r="Q184" s="11">
        <v>280611174.43000001</v>
      </c>
      <c r="S184" s="17">
        <v>203750</v>
      </c>
      <c r="T184">
        <v>199613905.5</v>
      </c>
      <c r="U184" s="17"/>
    </row>
    <row r="185" spans="1:21" x14ac:dyDescent="0.25">
      <c r="A185" s="35">
        <v>90</v>
      </c>
      <c r="B185" s="31">
        <v>291068463.68000001</v>
      </c>
      <c r="D185" s="35">
        <v>45</v>
      </c>
      <c r="E185" s="31">
        <v>44937.63</v>
      </c>
      <c r="P185" s="17">
        <v>91</v>
      </c>
      <c r="Q185" s="11">
        <v>216781705.72999999</v>
      </c>
      <c r="S185" s="17">
        <v>203742</v>
      </c>
      <c r="T185">
        <v>301397792.45999998</v>
      </c>
      <c r="U185" s="17"/>
    </row>
    <row r="186" spans="1:21" x14ac:dyDescent="0.25">
      <c r="A186" s="35">
        <v>40</v>
      </c>
      <c r="B186" s="31">
        <v>288936022.05000001</v>
      </c>
      <c r="D186" s="35">
        <v>51</v>
      </c>
      <c r="E186" s="31">
        <v>30572.83</v>
      </c>
      <c r="P186" s="17">
        <v>13</v>
      </c>
      <c r="Q186" s="11">
        <v>197321569.94999999</v>
      </c>
      <c r="S186" s="17">
        <v>203007</v>
      </c>
      <c r="T186">
        <v>166819246.16</v>
      </c>
      <c r="U186" s="17"/>
    </row>
    <row r="187" spans="1:21" x14ac:dyDescent="0.25">
      <c r="A187" s="35">
        <v>2</v>
      </c>
      <c r="B187" s="31">
        <v>280611174.43000001</v>
      </c>
      <c r="D187" s="35">
        <v>78</v>
      </c>
      <c r="E187" s="31">
        <v>1714.71</v>
      </c>
      <c r="P187" s="17">
        <v>8</v>
      </c>
      <c r="Q187" s="11">
        <v>194280780.72999999</v>
      </c>
      <c r="S187" s="17">
        <v>202505</v>
      </c>
      <c r="T187">
        <v>223756130.63999999</v>
      </c>
      <c r="U187" s="17"/>
    </row>
    <row r="188" spans="1:21" x14ac:dyDescent="0.25">
      <c r="A188" s="35">
        <v>91</v>
      </c>
      <c r="B188" s="31">
        <v>216781705.72999999</v>
      </c>
      <c r="D188" s="35">
        <v>39</v>
      </c>
      <c r="E188" s="31">
        <v>177.98</v>
      </c>
      <c r="P188" s="17">
        <v>94</v>
      </c>
      <c r="Q188" s="11">
        <v>189912450.33000001</v>
      </c>
      <c r="S188" s="17">
        <v>202307</v>
      </c>
      <c r="T188">
        <v>275382440.98000002</v>
      </c>
      <c r="U188" s="17"/>
    </row>
    <row r="189" spans="1:21" x14ac:dyDescent="0.25">
      <c r="A189" s="35">
        <v>13</v>
      </c>
      <c r="B189" s="31">
        <v>197321569.94999999</v>
      </c>
      <c r="D189" s="35">
        <v>43</v>
      </c>
      <c r="E189" s="31">
        <v>14.32</v>
      </c>
      <c r="P189" s="17">
        <v>4</v>
      </c>
      <c r="Q189" s="11">
        <v>167146745.58000001</v>
      </c>
      <c r="S189" s="17">
        <v>200898</v>
      </c>
      <c r="T189">
        <v>288999911.33999997</v>
      </c>
      <c r="U189" s="17"/>
    </row>
    <row r="190" spans="1:21" x14ac:dyDescent="0.25">
      <c r="A190" s="36">
        <v>8</v>
      </c>
      <c r="B190" s="31">
        <v>194280780.72999999</v>
      </c>
      <c r="D190" s="36">
        <v>47</v>
      </c>
      <c r="E190" s="31">
        <v>-4962.93</v>
      </c>
      <c r="P190" s="17">
        <v>93</v>
      </c>
      <c r="Q190" s="11">
        <v>159698663.19</v>
      </c>
      <c r="S190" s="17">
        <v>196321</v>
      </c>
      <c r="T190">
        <v>181341934.88999999</v>
      </c>
      <c r="U190" s="17"/>
    </row>
    <row r="191" spans="1:21" x14ac:dyDescent="0.25">
      <c r="A191" s="37" t="s">
        <v>19419</v>
      </c>
      <c r="B191" s="32">
        <v>3101106510.0900002</v>
      </c>
      <c r="D191" s="37" t="s">
        <v>19419</v>
      </c>
      <c r="E191" s="32">
        <v>3001264.25</v>
      </c>
      <c r="P191" s="17">
        <v>7</v>
      </c>
      <c r="Q191" s="11">
        <v>155477562.75</v>
      </c>
      <c r="S191" s="17">
        <v>184109</v>
      </c>
      <c r="T191">
        <v>207445542.47</v>
      </c>
      <c r="U191" s="17"/>
    </row>
    <row r="192" spans="1:21" x14ac:dyDescent="0.25">
      <c r="P192" s="17">
        <v>79</v>
      </c>
      <c r="Q192" s="11">
        <v>141396544.13999999</v>
      </c>
      <c r="S192" s="17">
        <v>158114</v>
      </c>
      <c r="T192">
        <v>138249763</v>
      </c>
      <c r="U192" s="17"/>
    </row>
    <row r="193" spans="1:21" ht="12.75" customHeight="1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P193" s="17">
        <v>23</v>
      </c>
      <c r="Q193" s="11">
        <v>138180330.78</v>
      </c>
      <c r="S193" s="17">
        <v>155083</v>
      </c>
      <c r="T193">
        <v>137870309.78999999</v>
      </c>
      <c r="U193" s="17"/>
    </row>
    <row r="194" spans="1:21" x14ac:dyDescent="0.25">
      <c r="P194" s="17">
        <v>5</v>
      </c>
      <c r="Q194" s="11">
        <v>135607358.56999999</v>
      </c>
      <c r="S194" s="17">
        <v>155078</v>
      </c>
      <c r="T194">
        <v>129951181.13</v>
      </c>
      <c r="U194" s="17"/>
    </row>
    <row r="195" spans="1:21" x14ac:dyDescent="0.25">
      <c r="A195" s="63" t="s">
        <v>19437</v>
      </c>
      <c r="B195" s="63"/>
      <c r="P195" s="17">
        <v>9</v>
      </c>
      <c r="Q195" s="11">
        <v>128393256.65000001</v>
      </c>
      <c r="S195" s="17">
        <v>152513</v>
      </c>
      <c r="T195">
        <v>143416393.78999999</v>
      </c>
      <c r="U195" s="17"/>
    </row>
    <row r="196" spans="1:21" x14ac:dyDescent="0.25">
      <c r="P196" s="17">
        <v>46</v>
      </c>
      <c r="Q196" s="11">
        <v>128344411.44</v>
      </c>
      <c r="S196" s="17">
        <v>151315</v>
      </c>
      <c r="T196">
        <v>222402808.84999999</v>
      </c>
      <c r="U196" s="17"/>
    </row>
    <row r="197" spans="1:21" x14ac:dyDescent="0.25">
      <c r="A197" s="16" t="s">
        <v>19436</v>
      </c>
      <c r="B197" t="s">
        <v>19450</v>
      </c>
      <c r="C197" s="54" t="s">
        <v>19466</v>
      </c>
      <c r="P197" s="17">
        <v>1</v>
      </c>
      <c r="Q197" s="11">
        <v>123638776.54000001</v>
      </c>
      <c r="S197" s="17">
        <v>140167</v>
      </c>
      <c r="T197">
        <v>108117878.92</v>
      </c>
      <c r="U197" s="17"/>
    </row>
    <row r="198" spans="1:21" x14ac:dyDescent="0.25">
      <c r="A198" s="17" t="s">
        <v>19438</v>
      </c>
      <c r="B198" s="11">
        <v>15901.445069008367</v>
      </c>
      <c r="C198" s="51">
        <f>GETPIVOTDATA("[Measures].[Promedio de Weekly_Sales]",$A$197,"[tbl_train].[IsHoliday]","[tbl_train].[IsHoliday].&amp;[True]")/GETPIVOTDATA("[Measures].[Promedio de Weekly_Sales]",$A$197,"[tbl_train].[IsHoliday]","[tbl_train].[IsHoliday].&amp;[False]")-1</f>
        <v>7.1338052197086776E-2</v>
      </c>
      <c r="D198" t="s">
        <v>19496</v>
      </c>
      <c r="P198" s="17">
        <v>10</v>
      </c>
      <c r="Q198" s="11">
        <v>117897387.58</v>
      </c>
      <c r="S198" s="17">
        <v>128107</v>
      </c>
      <c r="T198">
        <v>101061179.17</v>
      </c>
      <c r="U198" s="17"/>
    </row>
    <row r="199" spans="1:21" x14ac:dyDescent="0.25">
      <c r="A199" s="17" t="s">
        <v>19439</v>
      </c>
      <c r="B199" s="11">
        <v>17035.823187350394</v>
      </c>
      <c r="P199" s="17">
        <v>81</v>
      </c>
      <c r="Q199" s="11">
        <v>99552029.310000002</v>
      </c>
      <c r="S199" s="17">
        <v>126512</v>
      </c>
      <c r="T199">
        <v>271617713.88999999</v>
      </c>
      <c r="U199" s="17"/>
    </row>
    <row r="200" spans="1:21" x14ac:dyDescent="0.25">
      <c r="K200" s="25"/>
      <c r="L200" s="25"/>
      <c r="M200" s="25"/>
      <c r="N200" s="25"/>
      <c r="O200" s="25"/>
      <c r="P200" s="17">
        <v>82</v>
      </c>
      <c r="Q200" s="11">
        <v>99547080.329999998</v>
      </c>
      <c r="S200" s="17">
        <v>125833</v>
      </c>
      <c r="T200">
        <v>77789218.989999995</v>
      </c>
      <c r="U200" s="17"/>
    </row>
    <row r="201" spans="1:21" x14ac:dyDescent="0.25">
      <c r="J201" s="61" t="s">
        <v>19453</v>
      </c>
      <c r="K201" s="61"/>
      <c r="L201" s="61"/>
      <c r="M201" s="61"/>
      <c r="N201" s="61"/>
      <c r="O201" s="61"/>
      <c r="P201" s="17">
        <v>14</v>
      </c>
      <c r="Q201" s="11">
        <v>95694666.450000003</v>
      </c>
      <c r="S201" s="17">
        <v>123737</v>
      </c>
      <c r="T201">
        <v>89133683.920000002</v>
      </c>
      <c r="U201" s="17"/>
    </row>
    <row r="202" spans="1:21" x14ac:dyDescent="0.25">
      <c r="P202" s="17">
        <v>11</v>
      </c>
      <c r="Q202" s="11">
        <v>93329276.379999995</v>
      </c>
      <c r="S202" s="17">
        <v>120653</v>
      </c>
      <c r="T202">
        <v>155114734.21000001</v>
      </c>
      <c r="U202" s="17"/>
    </row>
    <row r="203" spans="1:21" x14ac:dyDescent="0.25">
      <c r="P203" s="17">
        <v>16</v>
      </c>
      <c r="Q203" s="11">
        <v>91670682.269999996</v>
      </c>
      <c r="S203" s="17">
        <v>119557</v>
      </c>
      <c r="T203">
        <v>147075648.56999999</v>
      </c>
      <c r="U203" s="17"/>
    </row>
    <row r="204" spans="1:21" x14ac:dyDescent="0.25">
      <c r="P204" s="17">
        <v>97</v>
      </c>
      <c r="Q204" s="11">
        <v>89496511.900000006</v>
      </c>
      <c r="S204" s="17">
        <v>118221</v>
      </c>
      <c r="T204">
        <v>112395341.42</v>
      </c>
      <c r="U204" s="17"/>
    </row>
    <row r="205" spans="1:21" x14ac:dyDescent="0.25">
      <c r="P205" s="17">
        <v>74</v>
      </c>
      <c r="Q205" s="11">
        <v>88781985.569999993</v>
      </c>
      <c r="S205" s="17">
        <v>114533</v>
      </c>
      <c r="T205">
        <v>198750617.84999999</v>
      </c>
      <c r="U205" s="17"/>
    </row>
    <row r="206" spans="1:21" x14ac:dyDescent="0.25">
      <c r="P206" s="17">
        <v>87</v>
      </c>
      <c r="Q206" s="11">
        <v>85760075.609999999</v>
      </c>
      <c r="S206" s="17">
        <v>112238</v>
      </c>
      <c r="T206">
        <v>144287230.15000001</v>
      </c>
      <c r="U206" s="17"/>
    </row>
    <row r="207" spans="1:21" x14ac:dyDescent="0.25">
      <c r="P207" s="17">
        <v>34</v>
      </c>
      <c r="Q207" s="11">
        <v>83223625.430000007</v>
      </c>
      <c r="S207" s="17">
        <v>103681</v>
      </c>
      <c r="T207">
        <v>131520672.08</v>
      </c>
      <c r="U207" s="17"/>
    </row>
    <row r="208" spans="1:21" x14ac:dyDescent="0.25">
      <c r="P208" s="17">
        <v>3</v>
      </c>
      <c r="Q208" s="11">
        <v>75892449.950000003</v>
      </c>
      <c r="S208" s="17">
        <v>93638</v>
      </c>
      <c r="T208">
        <v>77141554.310000002</v>
      </c>
      <c r="U208" s="17"/>
    </row>
    <row r="209" spans="1:21" ht="9" customHeight="1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P209" s="17">
        <v>96</v>
      </c>
      <c r="Q209" s="11">
        <v>73833916.159999996</v>
      </c>
      <c r="S209" s="17">
        <v>93188</v>
      </c>
      <c r="T209">
        <v>127782138.83</v>
      </c>
      <c r="U209" s="17"/>
    </row>
    <row r="210" spans="1:21" x14ac:dyDescent="0.25">
      <c r="P210" s="17">
        <v>80</v>
      </c>
      <c r="Q210" s="11">
        <v>71774060.200000003</v>
      </c>
      <c r="S210" s="17">
        <v>70713</v>
      </c>
      <c r="T210">
        <v>81598275.140000001</v>
      </c>
      <c r="U210" s="17"/>
    </row>
    <row r="211" spans="1:21" x14ac:dyDescent="0.25">
      <c r="A211" s="63" t="s">
        <v>19454</v>
      </c>
      <c r="B211" s="63"/>
      <c r="P211" s="17">
        <v>17</v>
      </c>
      <c r="Q211" s="11">
        <v>65319816.630000003</v>
      </c>
      <c r="S211" s="17">
        <v>57197</v>
      </c>
      <c r="T211">
        <v>74252425.400000006</v>
      </c>
      <c r="U211" s="17"/>
    </row>
    <row r="212" spans="1:21" x14ac:dyDescent="0.25">
      <c r="P212" s="17">
        <v>55</v>
      </c>
      <c r="Q212" s="11">
        <v>59970455.350000001</v>
      </c>
      <c r="S212" s="17">
        <v>42988</v>
      </c>
      <c r="T212">
        <v>62716885.119999997</v>
      </c>
      <c r="U212" s="17"/>
    </row>
    <row r="213" spans="1:21" x14ac:dyDescent="0.25">
      <c r="A213" s="33" t="s">
        <v>19448</v>
      </c>
      <c r="B213" s="33" t="s">
        <v>19447</v>
      </c>
      <c r="C213" s="45"/>
      <c r="D213" s="46"/>
      <c r="E213" s="46"/>
      <c r="F213" s="47"/>
      <c r="P213" s="17">
        <v>22</v>
      </c>
      <c r="Q213" s="11">
        <v>59723107.359999999</v>
      </c>
      <c r="S213" s="17">
        <v>41062</v>
      </c>
      <c r="T213">
        <v>90565435.409999996</v>
      </c>
      <c r="U213" s="17"/>
    </row>
    <row r="214" spans="1:21" x14ac:dyDescent="0.25">
      <c r="A214" s="33" t="s">
        <v>19429</v>
      </c>
      <c r="B214" s="45" t="s">
        <v>19443</v>
      </c>
      <c r="C214" s="46" t="s">
        <v>19444</v>
      </c>
      <c r="D214" s="46" t="s">
        <v>19445</v>
      </c>
      <c r="E214" s="47" t="s">
        <v>19446</v>
      </c>
      <c r="F214" s="38" t="s">
        <v>19419</v>
      </c>
      <c r="P214" s="17">
        <v>25</v>
      </c>
      <c r="Q214" s="11">
        <v>57111218.619999997</v>
      </c>
      <c r="S214" s="17">
        <v>39910</v>
      </c>
      <c r="T214">
        <v>170908043.13</v>
      </c>
      <c r="U214" s="17"/>
    </row>
    <row r="215" spans="1:21" x14ac:dyDescent="0.25">
      <c r="A215" s="34" t="s">
        <v>19440</v>
      </c>
      <c r="B215" s="40">
        <v>372252785.54000002</v>
      </c>
      <c r="C215" s="44">
        <v>610369474.75</v>
      </c>
      <c r="D215" s="44">
        <v>597488133.24000001</v>
      </c>
      <c r="E215" s="44">
        <v>708775726.88</v>
      </c>
      <c r="F215" s="41">
        <v>2288886120.4099998</v>
      </c>
      <c r="P215" s="17">
        <v>67</v>
      </c>
      <c r="Q215" s="11">
        <v>47880777.68</v>
      </c>
      <c r="S215" s="17">
        <v>39690</v>
      </c>
      <c r="T215">
        <v>171885600.81</v>
      </c>
      <c r="U215" s="17"/>
    </row>
    <row r="216" spans="1:21" x14ac:dyDescent="0.25">
      <c r="A216" s="35" t="s">
        <v>19441</v>
      </c>
      <c r="B216" s="42">
        <v>529391742.99000001</v>
      </c>
      <c r="C216" s="73">
        <v>597948054.32000005</v>
      </c>
      <c r="D216" s="73">
        <v>639358469.53999996</v>
      </c>
      <c r="E216" s="73">
        <v>681501740.5</v>
      </c>
      <c r="F216" s="27">
        <v>2448200007.3499999</v>
      </c>
      <c r="P216" s="17">
        <v>26</v>
      </c>
      <c r="Q216" s="11">
        <v>43900009.600000001</v>
      </c>
      <c r="S216" s="17">
        <v>37392</v>
      </c>
      <c r="T216">
        <v>57586735.07</v>
      </c>
      <c r="U216" s="17"/>
    </row>
    <row r="217" spans="1:21" x14ac:dyDescent="0.25">
      <c r="A217" s="36" t="s">
        <v>19442</v>
      </c>
      <c r="B217" s="42">
        <v>592467701.69000006</v>
      </c>
      <c r="C217" s="73">
        <v>618297714.69000006</v>
      </c>
      <c r="D217" s="73">
        <v>605005762.54999995</v>
      </c>
      <c r="E217" s="73">
        <v>184361680.41999999</v>
      </c>
      <c r="F217" s="27">
        <v>2000132859.3499999</v>
      </c>
      <c r="P217" s="17">
        <v>32</v>
      </c>
      <c r="Q217" s="11">
        <v>40698960.810000002</v>
      </c>
      <c r="S217" s="17">
        <v>34875</v>
      </c>
      <c r="T217">
        <v>45475688.899999999</v>
      </c>
      <c r="U217" s="17"/>
    </row>
    <row r="218" spans="1:21" x14ac:dyDescent="0.25">
      <c r="A218" s="37" t="s">
        <v>19419</v>
      </c>
      <c r="B218" s="43">
        <v>1494112230.22</v>
      </c>
      <c r="C218" s="29">
        <v>1826615243.76</v>
      </c>
      <c r="D218" s="29">
        <v>1841852365.3299999</v>
      </c>
      <c r="E218" s="29">
        <v>1574639147.8</v>
      </c>
      <c r="F218" s="28">
        <v>6737218987.1099997</v>
      </c>
      <c r="P218" s="17">
        <v>98</v>
      </c>
      <c r="Q218" s="11">
        <v>39828919.369999997</v>
      </c>
      <c r="S218" s="17" t="s">
        <v>19419</v>
      </c>
      <c r="T218">
        <v>6737218987.1099997</v>
      </c>
      <c r="U218" s="17"/>
    </row>
    <row r="219" spans="1:21" x14ac:dyDescent="0.25">
      <c r="P219" s="17">
        <v>18</v>
      </c>
      <c r="Q219" s="11">
        <v>36897489.060000002</v>
      </c>
    </row>
    <row r="220" spans="1:21" x14ac:dyDescent="0.25">
      <c r="P220" s="17">
        <v>49</v>
      </c>
      <c r="Q220" s="11">
        <v>36572901.710000001</v>
      </c>
    </row>
    <row r="221" spans="1:21" x14ac:dyDescent="0.25">
      <c r="P221" s="17">
        <v>33</v>
      </c>
      <c r="Q221" s="11">
        <v>34883969.93</v>
      </c>
    </row>
    <row r="222" spans="1:21" x14ac:dyDescent="0.25">
      <c r="P222" s="17">
        <v>24</v>
      </c>
      <c r="Q222" s="11">
        <v>34347586.259999998</v>
      </c>
    </row>
    <row r="223" spans="1:21" x14ac:dyDescent="0.25">
      <c r="P223" s="17">
        <v>20</v>
      </c>
      <c r="Q223" s="11">
        <v>33349645.109999999</v>
      </c>
    </row>
    <row r="224" spans="1:21" x14ac:dyDescent="0.25">
      <c r="P224" s="17">
        <v>42</v>
      </c>
      <c r="Q224" s="11">
        <v>33219291.57</v>
      </c>
    </row>
    <row r="225" spans="16:17" x14ac:dyDescent="0.25">
      <c r="P225" s="17">
        <v>21</v>
      </c>
      <c r="Q225" s="11">
        <v>32064645.079999998</v>
      </c>
    </row>
    <row r="226" spans="16:17" x14ac:dyDescent="0.25">
      <c r="P226" s="17">
        <v>71</v>
      </c>
      <c r="Q226" s="11">
        <v>30383022.890000001</v>
      </c>
    </row>
    <row r="227" spans="16:17" x14ac:dyDescent="0.25">
      <c r="P227" s="17">
        <v>29</v>
      </c>
      <c r="Q227" s="11">
        <v>30009602.420000002</v>
      </c>
    </row>
    <row r="228" spans="16:17" x14ac:dyDescent="0.25">
      <c r="P228" s="17">
        <v>6</v>
      </c>
      <c r="Q228" s="11">
        <v>28420667.140000001</v>
      </c>
    </row>
    <row r="229" spans="16:17" x14ac:dyDescent="0.25">
      <c r="P229" s="17">
        <v>12</v>
      </c>
      <c r="Q229" s="11">
        <v>26760119.510000002</v>
      </c>
    </row>
    <row r="230" spans="16:17" x14ac:dyDescent="0.25">
      <c r="P230" s="17">
        <v>44</v>
      </c>
      <c r="Q230" s="11">
        <v>25449612.960000001</v>
      </c>
    </row>
    <row r="231" spans="16:17" x14ac:dyDescent="0.25">
      <c r="P231" s="17">
        <v>56</v>
      </c>
      <c r="Q231" s="11">
        <v>22511522.870000001</v>
      </c>
    </row>
    <row r="232" spans="16:17" x14ac:dyDescent="0.25">
      <c r="P232" s="17">
        <v>30</v>
      </c>
      <c r="Q232" s="11">
        <v>21789381.43</v>
      </c>
    </row>
    <row r="233" spans="16:17" x14ac:dyDescent="0.25">
      <c r="P233" s="17">
        <v>83</v>
      </c>
      <c r="Q233" s="11">
        <v>19988830.84</v>
      </c>
    </row>
    <row r="234" spans="16:17" x14ac:dyDescent="0.25">
      <c r="P234" s="17">
        <v>58</v>
      </c>
      <c r="Q234" s="11">
        <v>16255763.57</v>
      </c>
    </row>
    <row r="235" spans="16:17" x14ac:dyDescent="0.25">
      <c r="P235" s="17">
        <v>35</v>
      </c>
      <c r="Q235" s="11">
        <v>15472775.08</v>
      </c>
    </row>
    <row r="236" spans="16:17" x14ac:dyDescent="0.25">
      <c r="P236" s="17">
        <v>31</v>
      </c>
      <c r="Q236" s="11">
        <v>14193384.220000001</v>
      </c>
    </row>
    <row r="237" spans="16:17" x14ac:dyDescent="0.25">
      <c r="P237" s="17">
        <v>85</v>
      </c>
      <c r="Q237" s="11">
        <v>13710696.210000001</v>
      </c>
    </row>
    <row r="238" spans="16:17" x14ac:dyDescent="0.25">
      <c r="P238" s="17">
        <v>52</v>
      </c>
      <c r="Q238" s="11">
        <v>12086936.99</v>
      </c>
    </row>
    <row r="239" spans="16:17" x14ac:dyDescent="0.25">
      <c r="P239" s="17">
        <v>36</v>
      </c>
      <c r="Q239" s="11">
        <v>10709513.77</v>
      </c>
    </row>
    <row r="240" spans="16:17" x14ac:dyDescent="0.25">
      <c r="P240" s="17">
        <v>41</v>
      </c>
      <c r="Q240" s="11">
        <v>10600265.07</v>
      </c>
    </row>
    <row r="241" spans="1:17" x14ac:dyDescent="0.25">
      <c r="P241" s="17">
        <v>27</v>
      </c>
      <c r="Q241" s="11">
        <v>8897336.5899999999</v>
      </c>
    </row>
    <row r="242" spans="1:17" x14ac:dyDescent="0.25">
      <c r="P242" s="17">
        <v>37</v>
      </c>
      <c r="Q242" s="11">
        <v>8017243.3499999996</v>
      </c>
    </row>
    <row r="243" spans="1:17" x14ac:dyDescent="0.25">
      <c r="P243" s="17">
        <v>19</v>
      </c>
      <c r="Q243" s="11">
        <v>6816183.1100000003</v>
      </c>
    </row>
    <row r="244" spans="1:17" x14ac:dyDescent="0.25">
      <c r="P244" s="17">
        <v>65</v>
      </c>
      <c r="Q244" s="11">
        <v>6498163.9900000002</v>
      </c>
    </row>
    <row r="245" spans="1:17" x14ac:dyDescent="0.25">
      <c r="P245" s="17">
        <v>59</v>
      </c>
      <c r="Q245" s="11">
        <v>4240394.5199999996</v>
      </c>
    </row>
    <row r="246" spans="1:17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P246" s="17">
        <v>50</v>
      </c>
      <c r="Q246" s="11">
        <v>4153197.13</v>
      </c>
    </row>
    <row r="247" spans="1:17" x14ac:dyDescent="0.25">
      <c r="P247" s="17">
        <v>28</v>
      </c>
      <c r="Q247" s="11">
        <v>3785153.25</v>
      </c>
    </row>
    <row r="248" spans="1:17" x14ac:dyDescent="0.25">
      <c r="P248" s="17">
        <v>48</v>
      </c>
      <c r="Q248" s="11">
        <v>2342804.61</v>
      </c>
    </row>
    <row r="249" spans="1:17" x14ac:dyDescent="0.25">
      <c r="A249" s="63" t="s">
        <v>19449</v>
      </c>
      <c r="B249" s="63"/>
      <c r="P249" s="17">
        <v>60</v>
      </c>
      <c r="Q249" s="11">
        <v>2005020.96</v>
      </c>
    </row>
    <row r="250" spans="1:17" x14ac:dyDescent="0.25">
      <c r="A250" s="33" t="s">
        <v>19429</v>
      </c>
      <c r="B250" s="38" t="s">
        <v>19448</v>
      </c>
      <c r="P250" s="17">
        <v>54</v>
      </c>
      <c r="Q250" s="11">
        <v>516294.63</v>
      </c>
    </row>
    <row r="251" spans="1:17" x14ac:dyDescent="0.25">
      <c r="A251" s="34" t="s">
        <v>19440</v>
      </c>
      <c r="B251" s="30">
        <v>2288886120.4099998</v>
      </c>
      <c r="P251" s="17">
        <v>99</v>
      </c>
      <c r="Q251" s="11">
        <v>358149.85</v>
      </c>
    </row>
    <row r="252" spans="1:17" x14ac:dyDescent="0.25">
      <c r="A252" s="35" t="s">
        <v>19441</v>
      </c>
      <c r="B252" s="31">
        <v>2448200007.3499999</v>
      </c>
      <c r="P252" s="17">
        <v>77</v>
      </c>
      <c r="Q252" s="11">
        <v>49344.27</v>
      </c>
    </row>
    <row r="253" spans="1:17" x14ac:dyDescent="0.25">
      <c r="A253" s="36" t="s">
        <v>19442</v>
      </c>
      <c r="B253" s="31">
        <v>2000132859.3499999</v>
      </c>
      <c r="P253" s="17">
        <v>45</v>
      </c>
      <c r="Q253" s="11">
        <v>44937.63</v>
      </c>
    </row>
    <row r="254" spans="1:17" x14ac:dyDescent="0.25">
      <c r="A254" s="37" t="s">
        <v>19419</v>
      </c>
      <c r="B254" s="32">
        <v>6737218987.1099997</v>
      </c>
      <c r="P254" s="17">
        <v>51</v>
      </c>
      <c r="Q254" s="11">
        <v>30572.83</v>
      </c>
    </row>
    <row r="255" spans="1:17" x14ac:dyDescent="0.25">
      <c r="P255" s="17">
        <v>78</v>
      </c>
      <c r="Q255" s="11">
        <v>1714.71</v>
      </c>
    </row>
    <row r="256" spans="1:17" x14ac:dyDescent="0.25">
      <c r="P256" s="17">
        <v>39</v>
      </c>
      <c r="Q256" s="11">
        <v>177.98</v>
      </c>
    </row>
    <row r="257" spans="16:17" x14ac:dyDescent="0.25">
      <c r="P257" s="17">
        <v>43</v>
      </c>
      <c r="Q257" s="11">
        <v>14.32</v>
      </c>
    </row>
    <row r="258" spans="16:17" x14ac:dyDescent="0.25">
      <c r="P258" s="17">
        <v>47</v>
      </c>
      <c r="Q258" s="11">
        <v>-4962.93</v>
      </c>
    </row>
    <row r="259" spans="16:17" x14ac:dyDescent="0.25">
      <c r="P259" s="17" t="s">
        <v>19419</v>
      </c>
      <c r="Q259" s="11">
        <v>6737218987.1099997</v>
      </c>
    </row>
  </sheetData>
  <mergeCells count="13">
    <mergeCell ref="A211:B211"/>
    <mergeCell ref="E126:F126"/>
    <mergeCell ref="A249:B249"/>
    <mergeCell ref="A178:B178"/>
    <mergeCell ref="D178:E178"/>
    <mergeCell ref="A195:B195"/>
    <mergeCell ref="J201:O201"/>
    <mergeCell ref="S175:T175"/>
    <mergeCell ref="A1:B1"/>
    <mergeCell ref="E19:F19"/>
    <mergeCell ref="E71:F71"/>
    <mergeCell ref="E98:F98"/>
    <mergeCell ref="G20:H20"/>
  </mergeCells>
  <pageMargins left="0.7" right="0.7" top="0.75" bottom="0.75" header="0.3" footer="0.3"/>
  <pageSetup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  <ext xmlns:x15="http://schemas.microsoft.com/office/spreadsheetml/2010/11/main" uri="{7E03D99C-DC04-49d9-9315-930204A7B6E9}">
      <x15:timelineRefs>
        <x15:timelineRef r:id="rId18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D8D1A-65C8-494A-BBDD-F8E55B6B8DC2}">
  <sheetPr>
    <tabColor rgb="FF0070C0"/>
    <pageSetUpPr fitToPage="1"/>
  </sheetPr>
  <dimension ref="A1:U125"/>
  <sheetViews>
    <sheetView showGridLines="0" tabSelected="1" zoomScale="85" zoomScaleNormal="85" workbookViewId="0">
      <selection activeCell="V17" sqref="V17"/>
    </sheetView>
  </sheetViews>
  <sheetFormatPr baseColWidth="10" defaultRowHeight="15" x14ac:dyDescent="0.25"/>
  <cols>
    <col min="1" max="1" width="9.42578125" style="25" customWidth="1"/>
    <col min="2" max="2" width="11.7109375" style="25" customWidth="1"/>
    <col min="3" max="3" width="10" style="25" customWidth="1"/>
    <col min="4" max="4" width="21.28515625" style="25" bestFit="1" customWidth="1"/>
    <col min="5" max="5" width="16.42578125" style="25" bestFit="1" customWidth="1"/>
    <col min="6" max="6" width="11.42578125" style="25"/>
    <col min="7" max="7" width="11.42578125" style="25" customWidth="1"/>
    <col min="8" max="8" width="14.42578125" style="25" bestFit="1" customWidth="1"/>
    <col min="9" max="9" width="16.42578125" style="25" bestFit="1" customWidth="1"/>
    <col min="10" max="10" width="11.42578125" style="25" customWidth="1"/>
    <col min="11" max="11" width="16.140625" style="25" customWidth="1"/>
    <col min="12" max="12" width="13.140625" style="25" customWidth="1"/>
    <col min="13" max="13" width="16.85546875" style="25" bestFit="1" customWidth="1"/>
    <col min="14" max="14" width="12.5703125" style="25" customWidth="1"/>
    <col min="15" max="15" width="8.140625" style="25" customWidth="1"/>
    <col min="16" max="16" width="13.28515625" style="25" bestFit="1" customWidth="1"/>
    <col min="17" max="17" width="16.140625" style="25" bestFit="1" customWidth="1"/>
    <col min="18" max="18" width="8" style="25" bestFit="1" customWidth="1"/>
    <col min="19" max="19" width="13.28515625" style="25" bestFit="1" customWidth="1"/>
    <col min="20" max="20" width="16.42578125" style="25" bestFit="1" customWidth="1"/>
    <col min="21" max="21" width="10.7109375" style="25" customWidth="1"/>
    <col min="22" max="22" width="5.7109375" style="25" customWidth="1"/>
    <col min="23" max="23" width="13.28515625" style="25" bestFit="1" customWidth="1"/>
    <col min="24" max="24" width="22.5703125" style="25" bestFit="1" customWidth="1"/>
    <col min="25" max="16384" width="11.42578125" style="25"/>
  </cols>
  <sheetData>
    <row r="1" spans="1:21" ht="20.25" customHeight="1" x14ac:dyDescent="0.25">
      <c r="B1" s="66" t="s">
        <v>19458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</row>
    <row r="2" spans="1:21" ht="23.25" customHeight="1" x14ac:dyDescent="0.25"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</row>
    <row r="3" spans="1:21" ht="15" customHeight="1" x14ac:dyDescent="0.25"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</row>
    <row r="4" spans="1:21" x14ac:dyDescent="0.25">
      <c r="A4" s="39"/>
    </row>
    <row r="5" spans="1:21" x14ac:dyDescent="0.25">
      <c r="E5" s="26"/>
    </row>
    <row r="6" spans="1:21" x14ac:dyDescent="0.25">
      <c r="B6" s="26"/>
    </row>
    <row r="16" spans="1:21" x14ac:dyDescent="0.25">
      <c r="P16"/>
      <c r="Q16"/>
    </row>
    <row r="36" spans="19:20" x14ac:dyDescent="0.25">
      <c r="S36" s="25" t="s">
        <v>19459</v>
      </c>
    </row>
    <row r="47" spans="19:20" x14ac:dyDescent="0.25">
      <c r="S47" s="76" t="s">
        <v>19457</v>
      </c>
      <c r="T47" s="79" t="s">
        <v>19421</v>
      </c>
    </row>
    <row r="48" spans="19:20" x14ac:dyDescent="0.25">
      <c r="S48" s="77" t="s">
        <v>3</v>
      </c>
      <c r="T48" s="73">
        <v>4331014722.75</v>
      </c>
    </row>
    <row r="49" spans="12:20" x14ac:dyDescent="0.25">
      <c r="S49" s="77" t="s">
        <v>4</v>
      </c>
      <c r="T49" s="73">
        <v>2000700736.8199999</v>
      </c>
    </row>
    <row r="50" spans="12:20" x14ac:dyDescent="0.25">
      <c r="S50" s="80" t="s">
        <v>5</v>
      </c>
      <c r="T50" s="73">
        <v>405503527.54000002</v>
      </c>
    </row>
    <row r="51" spans="12:20" x14ac:dyDescent="0.25">
      <c r="S51" s="77" t="s">
        <v>19419</v>
      </c>
      <c r="T51" s="73">
        <v>6737218987.1099997</v>
      </c>
    </row>
    <row r="60" spans="12:20" x14ac:dyDescent="0.25">
      <c r="L60" s="76" t="s">
        <v>19424</v>
      </c>
      <c r="M60" s="77" t="s">
        <v>19422</v>
      </c>
    </row>
    <row r="61" spans="12:20" x14ac:dyDescent="0.25">
      <c r="L61" s="78">
        <v>20</v>
      </c>
      <c r="M61" s="73">
        <v>301397792.45999998</v>
      </c>
    </row>
    <row r="62" spans="12:20" x14ac:dyDescent="0.25">
      <c r="L62" s="78">
        <v>4</v>
      </c>
      <c r="M62" s="73">
        <v>299543953.38</v>
      </c>
    </row>
    <row r="63" spans="12:20" x14ac:dyDescent="0.25">
      <c r="L63" s="78">
        <v>14</v>
      </c>
      <c r="M63" s="73">
        <v>288999911.33999997</v>
      </c>
    </row>
    <row r="64" spans="12:20" x14ac:dyDescent="0.25">
      <c r="L64" s="78">
        <v>13</v>
      </c>
      <c r="M64" s="73">
        <v>286517703.80000001</v>
      </c>
    </row>
    <row r="65" spans="4:13" x14ac:dyDescent="0.25">
      <c r="L65" s="78">
        <v>2</v>
      </c>
      <c r="M65" s="73">
        <v>275382440.98000002</v>
      </c>
    </row>
    <row r="66" spans="4:13" x14ac:dyDescent="0.25">
      <c r="H66" s="76" t="s">
        <v>19464</v>
      </c>
      <c r="I66" s="77" t="s">
        <v>19450</v>
      </c>
      <c r="L66" s="78">
        <v>10</v>
      </c>
      <c r="M66" s="73">
        <v>271617713.88999999</v>
      </c>
    </row>
    <row r="67" spans="4:13" x14ac:dyDescent="0.25">
      <c r="H67" s="78" t="s">
        <v>19438</v>
      </c>
      <c r="I67" s="73">
        <v>15901.445069008367</v>
      </c>
      <c r="L67" s="78">
        <v>27</v>
      </c>
      <c r="M67" s="73">
        <v>253855916.88</v>
      </c>
    </row>
    <row r="68" spans="4:13" x14ac:dyDescent="0.25">
      <c r="H68" s="78" t="s">
        <v>19465</v>
      </c>
      <c r="I68" s="73">
        <v>17035.823187350394</v>
      </c>
      <c r="L68" s="78">
        <v>6</v>
      </c>
      <c r="M68" s="73">
        <v>223756130.63999999</v>
      </c>
    </row>
    <row r="69" spans="4:13" x14ac:dyDescent="0.25">
      <c r="H69" s="53" t="s">
        <v>19466</v>
      </c>
      <c r="I69" s="52">
        <f>GETPIVOTDATA("[Measures].[Promedio de Weekly_Sales]",$H$66,"[tbl_train].[IsHoliday]","[tbl_train].[IsHoliday].&amp;[True]")/GETPIVOTDATA("[Measures].[Promedio de Weekly_Sales]",$H$66,"[tbl_train].[IsHoliday]","[tbl_train].[IsHoliday].&amp;[False]")-1</f>
        <v>7.1338052197086776E-2</v>
      </c>
      <c r="L69" s="78">
        <v>1</v>
      </c>
      <c r="M69" s="73">
        <v>222402808.84999999</v>
      </c>
    </row>
    <row r="70" spans="4:13" x14ac:dyDescent="0.25">
      <c r="D70"/>
      <c r="E70"/>
      <c r="L70" s="78">
        <v>39</v>
      </c>
      <c r="M70" s="73">
        <v>207445542.47</v>
      </c>
    </row>
    <row r="71" spans="4:13" x14ac:dyDescent="0.25">
      <c r="D71"/>
      <c r="E71"/>
      <c r="L71" s="78" t="s">
        <v>19419</v>
      </c>
      <c r="M71" s="73">
        <v>2630919914.6900001</v>
      </c>
    </row>
    <row r="72" spans="4:13" ht="30" x14ac:dyDescent="0.25">
      <c r="D72"/>
      <c r="E72"/>
      <c r="L72" s="53" t="s">
        <v>19462</v>
      </c>
      <c r="M72" s="52">
        <f>'tablas-gráficos'!B85</f>
        <v>0.3905053286413302</v>
      </c>
    </row>
    <row r="73" spans="4:13" x14ac:dyDescent="0.25">
      <c r="D73"/>
      <c r="E73"/>
    </row>
    <row r="74" spans="4:13" x14ac:dyDescent="0.25">
      <c r="D74"/>
      <c r="E74" s="56"/>
    </row>
    <row r="82" spans="12:13" x14ac:dyDescent="0.25">
      <c r="L82" s="76" t="s">
        <v>19424</v>
      </c>
      <c r="M82" s="77" t="s">
        <v>19422</v>
      </c>
    </row>
    <row r="83" spans="12:13" x14ac:dyDescent="0.25">
      <c r="L83" s="78">
        <v>29</v>
      </c>
      <c r="M83" s="73">
        <v>77141554.310000002</v>
      </c>
    </row>
    <row r="84" spans="12:13" x14ac:dyDescent="0.25">
      <c r="L84" s="78">
        <v>16</v>
      </c>
      <c r="M84" s="73">
        <v>74252425.400000006</v>
      </c>
    </row>
    <row r="85" spans="12:13" x14ac:dyDescent="0.25">
      <c r="L85" s="78">
        <v>37</v>
      </c>
      <c r="M85" s="73">
        <v>74202740.319999993</v>
      </c>
    </row>
    <row r="86" spans="12:13" x14ac:dyDescent="0.25">
      <c r="L86" s="78">
        <v>30</v>
      </c>
      <c r="M86" s="73">
        <v>62716885.119999997</v>
      </c>
    </row>
    <row r="87" spans="12:13" x14ac:dyDescent="0.25">
      <c r="L87" s="78">
        <v>3</v>
      </c>
      <c r="M87" s="73">
        <v>57586735.07</v>
      </c>
    </row>
    <row r="88" spans="12:13" x14ac:dyDescent="0.25">
      <c r="L88" s="78">
        <v>38</v>
      </c>
      <c r="M88" s="73">
        <v>55159626.420000002</v>
      </c>
    </row>
    <row r="89" spans="12:13" x14ac:dyDescent="0.25">
      <c r="L89" s="78">
        <v>36</v>
      </c>
      <c r="M89" s="73">
        <v>53412214.969999999</v>
      </c>
    </row>
    <row r="90" spans="12:13" x14ac:dyDescent="0.25">
      <c r="L90" s="78">
        <v>5</v>
      </c>
      <c r="M90" s="73">
        <v>45475688.899999999</v>
      </c>
    </row>
    <row r="91" spans="12:13" x14ac:dyDescent="0.25">
      <c r="L91" s="78">
        <v>44</v>
      </c>
      <c r="M91" s="73">
        <v>43293087.840000004</v>
      </c>
    </row>
    <row r="92" spans="12:13" x14ac:dyDescent="0.25">
      <c r="L92" s="78">
        <v>33</v>
      </c>
      <c r="M92" s="73">
        <v>37160221.960000001</v>
      </c>
    </row>
    <row r="93" spans="12:13" x14ac:dyDescent="0.25">
      <c r="L93" s="78" t="s">
        <v>19419</v>
      </c>
      <c r="M93" s="73">
        <v>580401180.30999994</v>
      </c>
    </row>
    <row r="94" spans="12:13" ht="30" x14ac:dyDescent="0.25">
      <c r="L94" s="53" t="s">
        <v>19463</v>
      </c>
      <c r="M94" s="52">
        <f>'tablas-gráficos'!B112</f>
        <v>8.6148480763420909E-2</v>
      </c>
    </row>
    <row r="104" spans="12:19" ht="24" thickBot="1" x14ac:dyDescent="0.4">
      <c r="L104" s="67" t="s">
        <v>19505</v>
      </c>
      <c r="M104" s="67"/>
    </row>
    <row r="105" spans="12:19" ht="15.75" thickTop="1" x14ac:dyDescent="0.25">
      <c r="L105" s="16" t="s">
        <v>19417</v>
      </c>
      <c r="M105" t="s">
        <v>19433</v>
      </c>
    </row>
    <row r="106" spans="12:19" x14ac:dyDescent="0.25">
      <c r="L106">
        <v>92</v>
      </c>
      <c r="M106" s="11">
        <v>483943341.87</v>
      </c>
    </row>
    <row r="107" spans="12:19" x14ac:dyDescent="0.25">
      <c r="L107">
        <v>95</v>
      </c>
      <c r="M107" s="11">
        <v>449320162.51999998</v>
      </c>
    </row>
    <row r="108" spans="12:19" x14ac:dyDescent="0.25">
      <c r="L108">
        <v>38</v>
      </c>
      <c r="M108" s="11">
        <v>393118136.92000002</v>
      </c>
    </row>
    <row r="109" spans="12:19" x14ac:dyDescent="0.25">
      <c r="L109">
        <v>72</v>
      </c>
      <c r="M109" s="11">
        <v>305725152.20999998</v>
      </c>
    </row>
    <row r="110" spans="12:19" x14ac:dyDescent="0.25">
      <c r="L110">
        <v>90</v>
      </c>
      <c r="M110" s="11">
        <v>291068463.68000001</v>
      </c>
    </row>
    <row r="111" spans="12:19" x14ac:dyDescent="0.25">
      <c r="L111"/>
      <c r="M111"/>
      <c r="R111"/>
      <c r="S111"/>
    </row>
    <row r="112" spans="12:19" x14ac:dyDescent="0.25">
      <c r="L112"/>
      <c r="M112"/>
      <c r="R112"/>
      <c r="S112"/>
    </row>
    <row r="113" spans="12:19" x14ac:dyDescent="0.25">
      <c r="R113"/>
      <c r="S113"/>
    </row>
    <row r="114" spans="12:19" x14ac:dyDescent="0.25">
      <c r="R114"/>
      <c r="S114"/>
    </row>
    <row r="115" spans="12:19" ht="23.25" x14ac:dyDescent="0.35">
      <c r="L115" s="81" t="s">
        <v>19497</v>
      </c>
      <c r="M115" s="81"/>
      <c r="R115"/>
      <c r="S115"/>
    </row>
    <row r="116" spans="12:19" ht="15.75" x14ac:dyDescent="0.25">
      <c r="L116" s="82" t="s">
        <v>19417</v>
      </c>
      <c r="M116" s="83" t="s">
        <v>19433</v>
      </c>
    </row>
    <row r="117" spans="12:19" ht="15.75" x14ac:dyDescent="0.25">
      <c r="L117" s="83">
        <v>51</v>
      </c>
      <c r="M117" s="84">
        <v>30572.83</v>
      </c>
    </row>
    <row r="118" spans="12:19" ht="15.75" x14ac:dyDescent="0.25">
      <c r="L118" s="83">
        <v>78</v>
      </c>
      <c r="M118" s="84">
        <v>1714.71</v>
      </c>
    </row>
    <row r="119" spans="12:19" ht="15.75" x14ac:dyDescent="0.25">
      <c r="L119" s="83">
        <v>39</v>
      </c>
      <c r="M119" s="84">
        <v>177.98</v>
      </c>
    </row>
    <row r="120" spans="12:19" ht="15.75" x14ac:dyDescent="0.25">
      <c r="L120" s="83">
        <v>43</v>
      </c>
      <c r="M120" s="84">
        <v>14.32</v>
      </c>
    </row>
    <row r="121" spans="12:19" ht="15.75" x14ac:dyDescent="0.25">
      <c r="L121" s="83">
        <v>47</v>
      </c>
      <c r="M121" s="84">
        <v>-4962.93</v>
      </c>
    </row>
    <row r="125" spans="12:19" x14ac:dyDescent="0.25">
      <c r="R125"/>
      <c r="S125"/>
    </row>
  </sheetData>
  <mergeCells count="3">
    <mergeCell ref="B1:U3"/>
    <mergeCell ref="L104:M104"/>
    <mergeCell ref="L115:M115"/>
  </mergeCells>
  <pageMargins left="0.7" right="0.7" top="0.75" bottom="0.75" header="0.3" footer="0.3"/>
  <pageSetup scale="32" fitToHeight="0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D18F7-E8A7-4790-BD8D-EBF95694615A}">
  <sheetPr>
    <tabColor rgb="FF0070C0"/>
  </sheetPr>
  <dimension ref="A1:F39"/>
  <sheetViews>
    <sheetView showGridLines="0" view="pageBreakPreview" zoomScaleNormal="100" zoomScaleSheetLayoutView="100" workbookViewId="0">
      <selection activeCell="C6" sqref="C6"/>
    </sheetView>
  </sheetViews>
  <sheetFormatPr baseColWidth="10" defaultRowHeight="15" x14ac:dyDescent="0.25"/>
  <cols>
    <col min="1" max="1" width="48" bestFit="1" customWidth="1"/>
    <col min="4" max="4" width="11.28515625" customWidth="1"/>
  </cols>
  <sheetData>
    <row r="1" spans="1:5" ht="21" customHeight="1" x14ac:dyDescent="0.25">
      <c r="A1" s="72" t="s">
        <v>19468</v>
      </c>
      <c r="B1" s="72"/>
      <c r="C1" s="72"/>
      <c r="D1" s="72"/>
    </row>
    <row r="2" spans="1:5" ht="23.25" customHeight="1" x14ac:dyDescent="0.25">
      <c r="A2" s="72"/>
      <c r="B2" s="72"/>
      <c r="C2" s="72"/>
      <c r="D2" s="72"/>
    </row>
    <row r="4" spans="1:5" ht="39" customHeight="1" x14ac:dyDescent="0.3">
      <c r="A4" s="58" t="s">
        <v>19469</v>
      </c>
      <c r="B4" s="57"/>
    </row>
    <row r="5" spans="1:5" ht="231.75" customHeight="1" x14ac:dyDescent="0.25">
      <c r="A5" s="70" t="s">
        <v>19471</v>
      </c>
      <c r="B5" s="70"/>
      <c r="C5" s="70"/>
      <c r="D5" s="70"/>
      <c r="E5" s="70"/>
    </row>
    <row r="6" spans="1:5" ht="39" customHeight="1" x14ac:dyDescent="0.25">
      <c r="A6" s="58" t="s">
        <v>19470</v>
      </c>
    </row>
    <row r="7" spans="1:5" ht="409.5" customHeight="1" x14ac:dyDescent="0.25">
      <c r="A7" s="70" t="s">
        <v>19474</v>
      </c>
      <c r="B7" s="70"/>
      <c r="C7" s="70"/>
      <c r="D7" s="70"/>
      <c r="E7" s="70"/>
    </row>
    <row r="8" spans="1:5" ht="39" customHeight="1" x14ac:dyDescent="0.25">
      <c r="A8" s="58" t="s">
        <v>19472</v>
      </c>
    </row>
    <row r="9" spans="1:5" ht="409.5" customHeight="1" x14ac:dyDescent="0.25">
      <c r="A9" s="70" t="s">
        <v>19473</v>
      </c>
      <c r="B9" s="70"/>
      <c r="C9" s="70"/>
      <c r="D9" s="70"/>
      <c r="E9" s="70"/>
    </row>
    <row r="10" spans="1:5" ht="25.5" customHeight="1" x14ac:dyDescent="0.25">
      <c r="A10" s="70"/>
      <c r="B10" s="70"/>
      <c r="C10" s="70"/>
      <c r="D10" s="70"/>
      <c r="E10" s="70"/>
    </row>
    <row r="11" spans="1:5" ht="39" customHeight="1" x14ac:dyDescent="0.25">
      <c r="A11" s="58" t="s">
        <v>19475</v>
      </c>
    </row>
    <row r="12" spans="1:5" s="55" customFormat="1" ht="25.5" customHeight="1" x14ac:dyDescent="0.25">
      <c r="A12" s="59" t="s">
        <v>19476</v>
      </c>
    </row>
    <row r="13" spans="1:5" ht="127.5" customHeight="1" x14ac:dyDescent="0.25">
      <c r="A13" s="68" t="s">
        <v>19477</v>
      </c>
      <c r="B13" s="69"/>
      <c r="C13" s="69"/>
      <c r="D13" s="69"/>
      <c r="E13" s="69"/>
    </row>
    <row r="14" spans="1:5" s="55" customFormat="1" ht="25.5" customHeight="1" x14ac:dyDescent="0.25">
      <c r="A14" s="59" t="s">
        <v>19478</v>
      </c>
    </row>
    <row r="15" spans="1:5" ht="128.25" customHeight="1" x14ac:dyDescent="0.25">
      <c r="A15" s="68" t="s">
        <v>19499</v>
      </c>
      <c r="B15" s="69"/>
      <c r="C15" s="69"/>
      <c r="D15" s="69"/>
      <c r="E15" s="69"/>
    </row>
    <row r="16" spans="1:5" ht="15.75" customHeight="1" x14ac:dyDescent="0.25">
      <c r="A16" s="59" t="s">
        <v>19501</v>
      </c>
      <c r="B16" s="60"/>
      <c r="C16" s="60"/>
      <c r="D16" s="60"/>
      <c r="E16" s="60"/>
    </row>
    <row r="17" spans="1:6" ht="409.5" customHeight="1" x14ac:dyDescent="0.25">
      <c r="A17" s="68" t="s">
        <v>19504</v>
      </c>
      <c r="B17" s="68"/>
      <c r="C17" s="68"/>
      <c r="D17" s="68"/>
      <c r="E17" s="68"/>
      <c r="F17" s="68"/>
    </row>
    <row r="18" spans="1:6" ht="46.5" customHeight="1" x14ac:dyDescent="0.25">
      <c r="A18" s="68"/>
      <c r="B18" s="68"/>
      <c r="C18" s="68"/>
      <c r="D18" s="68"/>
      <c r="E18" s="68"/>
      <c r="F18" s="68"/>
    </row>
    <row r="19" spans="1:6" s="55" customFormat="1" ht="25.5" customHeight="1" x14ac:dyDescent="0.25">
      <c r="A19" s="59" t="s">
        <v>19500</v>
      </c>
    </row>
    <row r="20" spans="1:6" ht="129.75" customHeight="1" x14ac:dyDescent="0.25">
      <c r="A20" s="68" t="s">
        <v>19498</v>
      </c>
      <c r="B20" s="69"/>
      <c r="C20" s="69"/>
      <c r="D20" s="69"/>
      <c r="E20" s="69"/>
    </row>
    <row r="21" spans="1:6" s="55" customFormat="1" ht="25.5" customHeight="1" x14ac:dyDescent="0.25">
      <c r="A21" s="59" t="s">
        <v>19480</v>
      </c>
    </row>
    <row r="22" spans="1:6" ht="84.75" customHeight="1" x14ac:dyDescent="0.25">
      <c r="A22" s="68" t="s">
        <v>19479</v>
      </c>
      <c r="B22" s="69"/>
      <c r="C22" s="69"/>
      <c r="D22" s="69"/>
      <c r="E22" s="69"/>
    </row>
    <row r="23" spans="1:6" s="55" customFormat="1" ht="25.5" customHeight="1" x14ac:dyDescent="0.25">
      <c r="A23" s="59" t="s">
        <v>19502</v>
      </c>
    </row>
    <row r="24" spans="1:6" ht="92.25" customHeight="1" x14ac:dyDescent="0.25">
      <c r="A24" s="68" t="s">
        <v>19481</v>
      </c>
      <c r="B24" s="69"/>
      <c r="C24" s="69"/>
      <c r="D24" s="69"/>
      <c r="E24" s="69"/>
    </row>
    <row r="25" spans="1:6" s="55" customFormat="1" ht="25.5" customHeight="1" x14ac:dyDescent="0.25">
      <c r="A25" s="59" t="s">
        <v>19503</v>
      </c>
    </row>
    <row r="26" spans="1:6" ht="108.75" customHeight="1" x14ac:dyDescent="0.25">
      <c r="A26" s="68" t="s">
        <v>19482</v>
      </c>
      <c r="B26" s="69"/>
      <c r="C26" s="69"/>
      <c r="D26" s="69"/>
      <c r="E26" s="69"/>
    </row>
    <row r="27" spans="1:6" ht="39" customHeight="1" x14ac:dyDescent="0.25">
      <c r="A27" s="58" t="s">
        <v>19483</v>
      </c>
    </row>
    <row r="28" spans="1:6" ht="309.75" customHeight="1" x14ac:dyDescent="0.25">
      <c r="A28" s="70" t="s">
        <v>19484</v>
      </c>
      <c r="B28" s="71"/>
      <c r="C28" s="71"/>
      <c r="D28" s="71"/>
      <c r="E28" s="71"/>
    </row>
    <row r="29" spans="1:6" ht="39" customHeight="1" x14ac:dyDescent="0.25">
      <c r="A29" s="58" t="s">
        <v>19485</v>
      </c>
    </row>
    <row r="30" spans="1:6" s="55" customFormat="1" ht="25.5" customHeight="1" x14ac:dyDescent="0.25">
      <c r="A30" s="59" t="s">
        <v>19486</v>
      </c>
      <c r="B30" s="60"/>
      <c r="C30" s="60"/>
      <c r="D30" s="60"/>
      <c r="E30" s="60"/>
    </row>
    <row r="31" spans="1:6" ht="38.25" customHeight="1" x14ac:dyDescent="0.25">
      <c r="A31" s="68" t="s">
        <v>19495</v>
      </c>
      <c r="B31" s="69"/>
      <c r="C31" s="69"/>
      <c r="D31" s="69"/>
      <c r="E31" s="69"/>
    </row>
    <row r="32" spans="1:6" s="55" customFormat="1" ht="25.5" customHeight="1" x14ac:dyDescent="0.25">
      <c r="A32" s="59" t="s">
        <v>19487</v>
      </c>
    </row>
    <row r="33" spans="1:5" ht="93" customHeight="1" x14ac:dyDescent="0.25">
      <c r="A33" s="68" t="s">
        <v>19494</v>
      </c>
      <c r="B33" s="69"/>
      <c r="C33" s="69"/>
      <c r="D33" s="69"/>
      <c r="E33" s="69"/>
    </row>
    <row r="34" spans="1:5" s="55" customFormat="1" ht="25.5" customHeight="1" x14ac:dyDescent="0.25">
      <c r="A34" s="59" t="s">
        <v>19488</v>
      </c>
    </row>
    <row r="35" spans="1:5" ht="34.5" customHeight="1" x14ac:dyDescent="0.25">
      <c r="A35" s="68" t="s">
        <v>19489</v>
      </c>
      <c r="B35" s="69"/>
      <c r="C35" s="69"/>
      <c r="D35" s="69"/>
      <c r="E35" s="69"/>
    </row>
    <row r="36" spans="1:5" s="55" customFormat="1" ht="25.5" customHeight="1" x14ac:dyDescent="0.25">
      <c r="A36" s="59" t="s">
        <v>19490</v>
      </c>
    </row>
    <row r="37" spans="1:5" ht="48.75" customHeight="1" x14ac:dyDescent="0.25">
      <c r="A37" s="68" t="s">
        <v>19491</v>
      </c>
      <c r="B37" s="69"/>
      <c r="C37" s="69"/>
      <c r="D37" s="69"/>
      <c r="E37" s="69"/>
    </row>
    <row r="38" spans="1:5" s="55" customFormat="1" ht="25.5" customHeight="1" x14ac:dyDescent="0.25">
      <c r="A38" s="59" t="s">
        <v>19492</v>
      </c>
    </row>
    <row r="39" spans="1:5" ht="49.5" customHeight="1" x14ac:dyDescent="0.25">
      <c r="A39" s="68" t="s">
        <v>19493</v>
      </c>
      <c r="B39" s="69"/>
      <c r="C39" s="69"/>
      <c r="D39" s="69"/>
      <c r="E39" s="69"/>
    </row>
  </sheetData>
  <mergeCells count="17">
    <mergeCell ref="A1:D2"/>
    <mergeCell ref="A28:E28"/>
    <mergeCell ref="A17:F18"/>
    <mergeCell ref="A5:E5"/>
    <mergeCell ref="A13:E13"/>
    <mergeCell ref="A9:E10"/>
    <mergeCell ref="A7:E7"/>
    <mergeCell ref="A15:E15"/>
    <mergeCell ref="A20:E20"/>
    <mergeCell ref="A22:E22"/>
    <mergeCell ref="A24:E24"/>
    <mergeCell ref="A26:E26"/>
    <mergeCell ref="A31:E31"/>
    <mergeCell ref="A33:E33"/>
    <mergeCell ref="A35:E35"/>
    <mergeCell ref="A37:E37"/>
    <mergeCell ref="A39:E39"/>
  </mergeCells>
  <pageMargins left="0.7" right="0.7" top="0.75" bottom="0.75" header="0.3" footer="0.3"/>
  <pageSetup scale="70" orientation="portrait" r:id="rId1"/>
  <rowBreaks count="3" manualBreakCount="3">
    <brk id="7" max="16383" man="1"/>
    <brk id="15" max="16383" man="1"/>
    <brk id="2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5 b a 3 f 2 2 - 4 c 3 8 - 4 8 1 2 - 8 5 b 3 - 3 4 a e 6 8 0 f 4 7 6 d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0 6 0 1 7 a 9 - e 7 7 4 - 4 a f 5 - 8 9 b 0 - a d 2 9 5 2 0 4 d c 7 3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8 a b a 0 4 5 - 5 4 0 f - 4 f 7 c - a c 2 0 - f 6 9 d c f b 8 f 0 5 1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3 T 0 0 : 5 0 : 1 2 . 4 4 9 4 5 8 6 - 0 3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8 2 e 9 1 7 d - c 5 c 7 - 4 7 b d - 9 c 6 0 - 8 2 5 5 e e a 2 d e e a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b 8 3 7 5 4 0 - b 6 9 a - 4 3 b 1 - 8 3 4 9 - 8 c 3 e b c 8 b 9 f 9 6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0 d a 8 9 e 9 - 8 e 1 9 - 4 b 4 b - 8 2 3 6 - b d 3 d 2 1 a b 6 9 7 d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e f 1 0 b e d - 3 2 5 b - 4 5 a 8 - 9 d f 9 - d 0 6 5 c 3 2 8 f d 0 d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S t o r e   2 < / K e y > < / D i a g r a m O b j e c t K e y > < D i a g r a m O b j e c t K e y > < K e y > M e a s u r e s \ S u m a   d e   S t o r e   2 \ T a g I n f o \ F o r m u l a < / K e y > < / D i a g r a m O b j e c t K e y > < D i a g r a m O b j e c t K e y > < K e y > M e a s u r e s \ S u m a   d e   S t o r e   2 \ T a g I n f o \ V a l u e < / K e y > < / D i a g r a m O b j e c t K e y > < D i a g r a m O b j e c t K e y > < K e y > M e a s u r e s \ R e c u e n t o   d e   T y p e < / K e y > < / D i a g r a m O b j e c t K e y > < D i a g r a m O b j e c t K e y > < K e y > M e a s u r e s \ R e c u e n t o   d e   T y p e \ T a g I n f o \ F o r m u l a < / K e y > < / D i a g r a m O b j e c t K e y > < D i a g r a m O b j e c t K e y > < K e y > M e a s u r e s \ R e c u e n t o   d e   T y p e \ T a g I n f o \ V a l u e < / K e y > < / D i a g r a m O b j e c t K e y > < D i a g r a m O b j e c t K e y > < K e y > C o l u m n s \ S t o r e < / K e y > < / D i a g r a m O b j e c t K e y > < D i a g r a m O b j e c t K e y > < K e y > C o l u m n s \ T y p e < / K e y > < / D i a g r a m O b j e c t K e y > < D i a g r a m O b j e c t K e y > < K e y > C o l u m n s \ S i z e < / K e y > < / D i a g r a m O b j e c t K e y > < D i a g r a m O b j e c t K e y > < K e y > L i n k s \ & l t ; C o l u m n s \ S u m a   d e   S t o r e   2 & g t ; - & l t ; M e a s u r e s \ S t o r e & g t ; < / K e y > < / D i a g r a m O b j e c t K e y > < D i a g r a m O b j e c t K e y > < K e y > L i n k s \ & l t ; C o l u m n s \ S u m a   d e   S t o r e   2 & g t ; - & l t ; M e a s u r e s \ S t o r e & g t ; \ C O L U M N < / K e y > < / D i a g r a m O b j e c t K e y > < D i a g r a m O b j e c t K e y > < K e y > L i n k s \ & l t ; C o l u m n s \ S u m a   d e   S t o r e   2 & g t ; - & l t ; M e a s u r e s \ S t o r e & g t ; \ M E A S U R E < / K e y > < / D i a g r a m O b j e c t K e y > < D i a g r a m O b j e c t K e y > < K e y > L i n k s \ & l t ; C o l u m n s \ R e c u e n t o   d e   T y p e & g t ; - & l t ; M e a s u r e s \ T y p e & g t ; < / K e y > < / D i a g r a m O b j e c t K e y > < D i a g r a m O b j e c t K e y > < K e y > L i n k s \ & l t ; C o l u m n s \ R e c u e n t o   d e   T y p e & g t ; - & l t ; M e a s u r e s \ T y p e & g t ; \ C O L U M N < / K e y > < / D i a g r a m O b j e c t K e y > < D i a g r a m O b j e c t K e y > < K e y > L i n k s \ & l t ; C o l u m n s \ R e c u e n t o   d e   T y p e & g t ; - & l t ; M e a s u r e s \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S t o r e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t o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t o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T y p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S t o r e   2 & g t ; - & l t ; M e a s u r e s \ S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t o r e   2 & g t ; - & l t ; M e a s u r e s \ S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t o r e   2 & g t ; - & l t ; M e a s u r e s \ S t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T y p e & g t ; - & l t ; M e a s u r e s \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T y p e & g t ; - & l t ; M e a s u r e s \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T y p e & g t ; - & l t ; M e a s u r e s \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t r a i n & g t ; < / K e y > < / D i a g r a m O b j e c t K e y > < D i a g r a m O b j e c t K e y > < K e y > D y n a m i c   T a g s \ T a b l e s \ & l t ; T a b l e s \ t b l _ f e a t u r e s & g t ; < / K e y > < / D i a g r a m O b j e c t K e y > < D i a g r a m O b j e c t K e y > < K e y > D y n a m i c   T a g s \ T a b l e s \ & l t ; T a b l e s \ t b l _ s t o r e s & g t ; < / K e y > < / D i a g r a m O b j e c t K e y > < D i a g r a m O b j e c t K e y > < K e y > T a b l e s \ t b l _ t r a i n < / K e y > < / D i a g r a m O b j e c t K e y > < D i a g r a m O b j e c t K e y > < K e y > T a b l e s \ t b l _ t r a i n \ C o l u m n s \ S t o r e < / K e y > < / D i a g r a m O b j e c t K e y > < D i a g r a m O b j e c t K e y > < K e y > T a b l e s \ t b l _ t r a i n \ C o l u m n s \ D e p t < / K e y > < / D i a g r a m O b j e c t K e y > < D i a g r a m O b j e c t K e y > < K e y > T a b l e s \ t b l _ t r a i n \ C o l u m n s \ D a t e < / K e y > < / D i a g r a m O b j e c t K e y > < D i a g r a m O b j e c t K e y > < K e y > T a b l e s \ t b l _ t r a i n \ C o l u m n s \ W e e k l y _ S a l e s < / K e y > < / D i a g r a m O b j e c t K e y > < D i a g r a m O b j e c t K e y > < K e y > T a b l e s \ t b l _ t r a i n \ C o l u m n s \ I s H o l i d a y < / K e y > < / D i a g r a m O b j e c t K e y > < D i a g r a m O b j e c t K e y > < K e y > T a b l e s \ t b l _ t r a i n \ C o l u m n s \ S t o r e D a t e < / K e y > < / D i a g r a m O b j e c t K e y > < D i a g r a m O b j e c t K e y > < K e y > T a b l e s \ t b l _ t r a i n \ C o l u m n s \ D a t e   ( a � o ) < / K e y > < / D i a g r a m O b j e c t K e y > < D i a g r a m O b j e c t K e y > < K e y > T a b l e s \ t b l _ t r a i n \ C o l u m n s \ D a t e   ( t r i m e s t r e ) < / K e y > < / D i a g r a m O b j e c t K e y > < D i a g r a m O b j e c t K e y > < K e y > T a b l e s \ t b l _ t r a i n \ C o l u m n s \ D a t e   ( � n d i c e   d e   m e s e s ) < / K e y > < / D i a g r a m O b j e c t K e y > < D i a g r a m O b j e c t K e y > < K e y > T a b l e s \ t b l _ t r a i n \ C o l u m n s \ D a t e   ( m e s ) < / K e y > < / D i a g r a m O b j e c t K e y > < D i a g r a m O b j e c t K e y > < K e y > T a b l e s \ t b l _ t r a i n \ M e a s u r e s \ S u m a   d e   W e e k l y _ S a l e s < / K e y > < / D i a g r a m O b j e c t K e y > < D i a g r a m O b j e c t K e y > < K e y > T a b l e s \ t b l _ t r a i n \ S u m a   d e   W e e k l y _ S a l e s \ A d d i t i o n a l   I n f o \ I m p l i c i t   M e a s u r e < / K e y > < / D i a g r a m O b j e c t K e y > < D i a g r a m O b j e c t K e y > < K e y > T a b l e s \ t b l _ t r a i n \ M e a s u r e s \ M � x .   d e   W e e k l y _ S a l e s < / K e y > < / D i a g r a m O b j e c t K e y > < D i a g r a m O b j e c t K e y > < K e y > T a b l e s \ t b l _ t r a i n \ M � x .   d e   W e e k l y _ S a l e s \ A d d i t i o n a l   I n f o \ I m p l i c i t   M e a s u r e < / K e y > < / D i a g r a m O b j e c t K e y > < D i a g r a m O b j e c t K e y > < K e y > T a b l e s \ t b l _ t r a i n \ M e a s u r e s \ S u m a   d e   D e p t < / K e y > < / D i a g r a m O b j e c t K e y > < D i a g r a m O b j e c t K e y > < K e y > T a b l e s \ t b l _ t r a i n \ S u m a   d e   D e p t \ A d d i t i o n a l   I n f o \ I m p l i c i t   M e a s u r e < / K e y > < / D i a g r a m O b j e c t K e y > < D i a g r a m O b j e c t K e y > < K e y > T a b l e s \ t b l _ t r a i n \ M e a s u r e s \ S u m a   d e   S t o r e < / K e y > < / D i a g r a m O b j e c t K e y > < D i a g r a m O b j e c t K e y > < K e y > T a b l e s \ t b l _ t r a i n \ S u m a   d e   S t o r e \ A d d i t i o n a l   I n f o \ I m p l i c i t   M e a s u r e < / K e y > < / D i a g r a m O b j e c t K e y > < D i a g r a m O b j e c t K e y > < K e y > T a b l e s \ t b l _ f e a t u r e s < / K e y > < / D i a g r a m O b j e c t K e y > < D i a g r a m O b j e c t K e y > < K e y > T a b l e s \ t b l _ f e a t u r e s \ C o l u m n s \ S t o r e < / K e y > < / D i a g r a m O b j e c t K e y > < D i a g r a m O b j e c t K e y > < K e y > T a b l e s \ t b l _ f e a t u r e s \ C o l u m n s \ D a t e < / K e y > < / D i a g r a m O b j e c t K e y > < D i a g r a m O b j e c t K e y > < K e y > T a b l e s \ t b l _ f e a t u r e s \ C o l u m n s \ T e m p e r a t u r e < / K e y > < / D i a g r a m O b j e c t K e y > < D i a g r a m O b j e c t K e y > < K e y > T a b l e s \ t b l _ f e a t u r e s \ C o l u m n s \ F u e l _ P r i c e < / K e y > < / D i a g r a m O b j e c t K e y > < D i a g r a m O b j e c t K e y > < K e y > T a b l e s \ t b l _ f e a t u r e s \ C o l u m n s \ M a r k D o w n 1 < / K e y > < / D i a g r a m O b j e c t K e y > < D i a g r a m O b j e c t K e y > < K e y > T a b l e s \ t b l _ f e a t u r e s \ C o l u m n s \ M a r k D o w n 2 < / K e y > < / D i a g r a m O b j e c t K e y > < D i a g r a m O b j e c t K e y > < K e y > T a b l e s \ t b l _ f e a t u r e s \ C o l u m n s \ M a r k D o w n 3 < / K e y > < / D i a g r a m O b j e c t K e y > < D i a g r a m O b j e c t K e y > < K e y > T a b l e s \ t b l _ f e a t u r e s \ C o l u m n s \ M a r k D o w n 4 < / K e y > < / D i a g r a m O b j e c t K e y > < D i a g r a m O b j e c t K e y > < K e y > T a b l e s \ t b l _ f e a t u r e s \ C o l u m n s \ M a r k D o w n 5 < / K e y > < / D i a g r a m O b j e c t K e y > < D i a g r a m O b j e c t K e y > < K e y > T a b l e s \ t b l _ f e a t u r e s \ C o l u m n s \ C P I < / K e y > < / D i a g r a m O b j e c t K e y > < D i a g r a m O b j e c t K e y > < K e y > T a b l e s \ t b l _ f e a t u r e s \ C o l u m n s \ U n e m p l o y m e n t < / K e y > < / D i a g r a m O b j e c t K e y > < D i a g r a m O b j e c t K e y > < K e y > T a b l e s \ t b l _ f e a t u r e s \ C o l u m n s \ I s H o l i d a y < / K e y > < / D i a g r a m O b j e c t K e y > < D i a g r a m O b j e c t K e y > < K e y > T a b l e s \ t b l _ f e a t u r e s \ C o l u m n s \ S t o r e D a t e < / K e y > < / D i a g r a m O b j e c t K e y > < D i a g r a m O b j e c t K e y > < K e y > T a b l e s \ t b l _ f e a t u r e s \ M e a s u r e s \ S u m a   d e   T e m p e r a t u r e < / K e y > < / D i a g r a m O b j e c t K e y > < D i a g r a m O b j e c t K e y > < K e y > T a b l e s \ t b l _ f e a t u r e s \ S u m a   d e   T e m p e r a t u r e \ A d d i t i o n a l   I n f o \ I m p l i c i t   M e a s u r e < / K e y > < / D i a g r a m O b j e c t K e y > < D i a g r a m O b j e c t K e y > < K e y > T a b l e s \ t b l _ s t o r e s < / K e y > < / D i a g r a m O b j e c t K e y > < D i a g r a m O b j e c t K e y > < K e y > T a b l e s \ t b l _ s t o r e s \ C o l u m n s \ S t o r e < / K e y > < / D i a g r a m O b j e c t K e y > < D i a g r a m O b j e c t K e y > < K e y > T a b l e s \ t b l _ s t o r e s \ C o l u m n s \ T y p e < / K e y > < / D i a g r a m O b j e c t K e y > < D i a g r a m O b j e c t K e y > < K e y > T a b l e s \ t b l _ s t o r e s \ C o l u m n s \ S i z e < / K e y > < / D i a g r a m O b j e c t K e y > < D i a g r a m O b j e c t K e y > < K e y > T a b l e s \ t b l _ s t o r e s \ M e a s u r e s \ S u m a   d e   S t o r e   2 < / K e y > < / D i a g r a m O b j e c t K e y > < D i a g r a m O b j e c t K e y > < K e y > T a b l e s \ t b l _ s t o r e s \ S u m a   d e   S t o r e   2 \ A d d i t i o n a l   I n f o \ I m p l i c i t   M e a s u r e < / K e y > < / D i a g r a m O b j e c t K e y > < D i a g r a m O b j e c t K e y > < K e y > T a b l e s \ t b l _ s t o r e s \ M e a s u r e s \ R e c u e n t o   d e   T y p e < / K e y > < / D i a g r a m O b j e c t K e y > < D i a g r a m O b j e c t K e y > < K e y > T a b l e s \ t b l _ s t o r e s \ R e c u e n t o   d e   T y p e \ A d d i t i o n a l   I n f o \ I m p l i c i t   M e a s u r e < / K e y > < / D i a g r a m O b j e c t K e y > < D i a g r a m O b j e c t K e y > < K e y > R e l a t i o n s h i p s \ & l t ; T a b l e s \ t b l _ t r a i n \ C o l u m n s \ S t o r e D a t e & g t ; - & l t ; T a b l e s \ t b l _ f e a t u r e s \ C o l u m n s \ S t o r e D a t e & g t ; < / K e y > < / D i a g r a m O b j e c t K e y > < D i a g r a m O b j e c t K e y > < K e y > R e l a t i o n s h i p s \ & l t ; T a b l e s \ t b l _ t r a i n \ C o l u m n s \ S t o r e D a t e & g t ; - & l t ; T a b l e s \ t b l _ f e a t u r e s \ C o l u m n s \ S t o r e D a t e & g t ; \ F K < / K e y > < / D i a g r a m O b j e c t K e y > < D i a g r a m O b j e c t K e y > < K e y > R e l a t i o n s h i p s \ & l t ; T a b l e s \ t b l _ t r a i n \ C o l u m n s \ S t o r e D a t e & g t ; - & l t ; T a b l e s \ t b l _ f e a t u r e s \ C o l u m n s \ S t o r e D a t e & g t ; \ P K < / K e y > < / D i a g r a m O b j e c t K e y > < D i a g r a m O b j e c t K e y > < K e y > R e l a t i o n s h i p s \ & l t ; T a b l e s \ t b l _ t r a i n \ C o l u m n s \ S t o r e D a t e & g t ; - & l t ; T a b l e s \ t b l _ f e a t u r e s \ C o l u m n s \ S t o r e D a t e & g t ; \ C r o s s F i l t e r < / K e y > < / D i a g r a m O b j e c t K e y > < D i a g r a m O b j e c t K e y > < K e y > R e l a t i o n s h i p s \ & l t ; T a b l e s \ t b l _ t r a i n \ C o l u m n s \ S t o r e & g t ; - & l t ; T a b l e s \ t b l _ s t o r e s \ C o l u m n s \ S t o r e & g t ; < / K e y > < / D i a g r a m O b j e c t K e y > < D i a g r a m O b j e c t K e y > < K e y > R e l a t i o n s h i p s \ & l t ; T a b l e s \ t b l _ t r a i n \ C o l u m n s \ S t o r e & g t ; - & l t ; T a b l e s \ t b l _ s t o r e s \ C o l u m n s \ S t o r e & g t ; \ F K < / K e y > < / D i a g r a m O b j e c t K e y > < D i a g r a m O b j e c t K e y > < K e y > R e l a t i o n s h i p s \ & l t ; T a b l e s \ t b l _ t r a i n \ C o l u m n s \ S t o r e & g t ; - & l t ; T a b l e s \ t b l _ s t o r e s \ C o l u m n s \ S t o r e & g t ; \ P K < / K e y > < / D i a g r a m O b j e c t K e y > < D i a g r a m O b j e c t K e y > < K e y > R e l a t i o n s h i p s \ & l t ; T a b l e s \ t b l _ t r a i n \ C o l u m n s \ S t o r e & g t ; - & l t ; T a b l e s \ t b l _ s t o r e s \ C o l u m n s \ S t o r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t r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f e a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t r a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0 < / L e f t > < T a b I n d e x > 2 < / T a b I n d e x > < T o p > 1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C o l u m n s \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C o l u m n s \ D e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C o l u m n s \ W e e k l y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C o l u m n s \ I s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C o l u m n s \ S t o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C o l u m n s \ D a t e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C o l u m n s \ D a t e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C o l u m n s \ D a t e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C o l u m n s \ D a t e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M e a s u r e s \ S u m a   d e   W e e k l y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S u m a   d e   W e e k l y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t r a i n \ M e a s u r e s \ M � x .   d e   W e e k l y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M � x .   d e   W e e k l y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t r a i n \ M e a s u r e s \ S u m a   d e   D e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S u m a   d e   D e p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t r a i n \ M e a s u r e s \ S u m a   d e  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t r a i n \ S u m a   d e   S t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f e a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. 9 0 3 8 1 0 5 6 7 6 6 5 8 < / L e f t > < T o p >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C o l u m n s \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C o l u m n s \ T e m p e r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C o l u m n s \ F u e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C o l u m n s \ M a r k D o w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C o l u m n s \ M a r k D o w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C o l u m n s \ M a r k D o w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C o l u m n s \ M a r k D o w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C o l u m n s \ M a r k D o w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C o l u m n s \ C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C o l u m n s \ U n e m p l o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C o l u m n s \ I s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C o l u m n s \ S t o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M e a s u r e s \ S u m a   d e   T e m p e r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f e a t u r e s \ S u m a   d e   T e m p e r a t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7 . 8 0 7 6 2 1 1 3 5 3 3 1 6 < / L e f t > < T a b I n d e x > 1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s \ C o l u m n s \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s \ M e a s u r e s \ S u m a   d e   S t o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s \ S u m a   d e   S t o r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s t o r e s \ M e a s u r e s \ R e c u e n t o   d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s t o r e s \ R e c u e n t o   d e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b l _ t r a i n \ C o l u m n s \ S t o r e D a t e & g t ; - & l t ; T a b l e s \ t b l _ f e a t u r e s \ C o l u m n s \ S t o r e D a t e & g t ; < / K e y > < / a : K e y > < a : V a l u e   i : t y p e = " D i a g r a m D i s p l a y L i n k V i e w S t a t e " > < A u t o m a t i o n P r o p e r t y H e l p e r T e x t > E n d   p o i n t   1 :   ( 3 7 4 , 2 1 7 ) .   E n d   p o i n t   2 :   ( 2 3 9 . 9 0 3 8 1 0 5 6 7 6 6 6 ,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4 < / b : _ x > < b : _ y > 2 1 7 < / b : _ y > < / b : P o i n t > < b : P o i n t > < b : _ x > 3 0 8 . 9 5 1 9 0 5 5 < / b : _ x > < b : _ y > 2 1 7 < / b : _ y > < / b : P o i n t > < b : P o i n t > < b : _ x > 3 0 6 . 9 5 1 9 0 5 5 < / b : _ x > < b : _ y > 2 1 5 < / b : _ y > < / b : P o i n t > < b : P o i n t > < b : _ x > 3 0 6 . 9 5 1 9 0 5 5 < / b : _ x > < b : _ y > 9 2 < / b : _ y > < / b : P o i n t > < b : P o i n t > < b : _ x > 3 0 4 . 9 5 1 9 0 5 5 < / b : _ x > < b : _ y > 9 0 < / b : _ y > < / b : P o i n t > < b : P o i n t > < b : _ x > 2 3 9 . 9 0 3 8 1 0 5 6 7 6 6 5 7 4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i n \ C o l u m n s \ S t o r e D a t e & g t ; - & l t ; T a b l e s \ t b l _ f e a t u r e s \ C o l u m n s \ S t o r e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4 < / b : _ x > < b : _ y > 2 0 9 < / b : _ y > < / L a b e l L o c a t i o n > < L o c a t i o n   x m l n s : b = " h t t p : / / s c h e m a s . d a t a c o n t r a c t . o r g / 2 0 0 4 / 0 7 / S y s t e m . W i n d o w s " > < b : _ x > 3 9 0 < / b : _ x > < b : _ y > 2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i n \ C o l u m n s \ S t o r e D a t e & g t ; - & l t ; T a b l e s \ t b l _ f e a t u r e s \ C o l u m n s \ S t o r e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9 0 3 8 1 0 5 6 7 6 6 5 7 4 < / b : _ x > < b : _ y > 8 2 < / b : _ y > < / L a b e l L o c a t i o n > < L o c a t i o n   x m l n s : b = " h t t p : / / s c h e m a s . d a t a c o n t r a c t . o r g / 2 0 0 4 / 0 7 / S y s t e m . W i n d o w s " > < b : _ x > 2 2 3 . 9 0 3 8 1 0 5 6 7 6 6 5 7 4 < / b : _ x > < b : _ y > 9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i n \ C o l u m n s \ S t o r e D a t e & g t ; - & l t ; T a b l e s \ t b l _ f e a t u r e s \ C o l u m n s \ S t o r e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4 < / b : _ x > < b : _ y > 2 1 7 < / b : _ y > < / b : P o i n t > < b : P o i n t > < b : _ x > 3 0 8 . 9 5 1 9 0 5 5 < / b : _ x > < b : _ y > 2 1 7 < / b : _ y > < / b : P o i n t > < b : P o i n t > < b : _ x > 3 0 6 . 9 5 1 9 0 5 5 < / b : _ x > < b : _ y > 2 1 5 < / b : _ y > < / b : P o i n t > < b : P o i n t > < b : _ x > 3 0 6 . 9 5 1 9 0 5 5 < / b : _ x > < b : _ y > 9 2 < / b : _ y > < / b : P o i n t > < b : P o i n t > < b : _ x > 3 0 4 . 9 5 1 9 0 5 5 < / b : _ x > < b : _ y > 9 0 < / b : _ y > < / b : P o i n t > < b : P o i n t > < b : _ x > 2 3 9 . 9 0 3 8 1 0 5 6 7 6 6 5 7 4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i n \ C o l u m n s \ S t o r e & g t ; - & l t ; T a b l e s \ t b l _ s t o r e s \ C o l u m n s \ S t o r e & g t ; < / K e y > < / a : K e y > < a : V a l u e   i : t y p e = " D i a g r a m D i s p l a y L i n k V i e w S t a t e " > < A u t o m a t i o n P r o p e r t y H e l p e r T e x t > E n d   p o i n t   1 :   ( 6 0 6 , 2 1 7 ) .   E n d   p o i n t   2 :   ( 7 1 1 . 8 0 7 6 2 1 1 3 5 3 3 2 ,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6 < / b : _ x > < b : _ y > 2 1 7 < / b : _ y > < / b : P o i n t > < b : P o i n t > < b : _ x > 6 5 6 . 9 0 3 8 1 0 5 < / b : _ x > < b : _ y > 2 1 7 < / b : _ y > < / b : P o i n t > < b : P o i n t > < b : _ x > 6 5 8 . 9 0 3 8 1 0 5 < / b : _ x > < b : _ y > 2 1 5 < / b : _ y > < / b : P o i n t > < b : P o i n t > < b : _ x > 6 5 8 . 9 0 3 8 1 0 5 < / b : _ x > < b : _ y > 7 8 < / b : _ y > < / b : P o i n t > < b : P o i n t > < b : _ x > 6 6 0 . 9 0 3 8 1 0 5 < / b : _ x > < b : _ y > 7 6 < / b : _ y > < / b : P o i n t > < b : P o i n t > < b : _ x > 7 1 1 . 8 0 7 6 2 1 1 3 5 3 3 1 6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i n \ C o l u m n s \ S t o r e & g t ; - & l t ; T a b l e s \ t b l _ s t o r e s \ C o l u m n s \ S t o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< / b : _ x > < b : _ y > 2 0 9 < / b : _ y > < / L a b e l L o c a t i o n > < L o c a t i o n   x m l n s : b = " h t t p : / / s c h e m a s . d a t a c o n t r a c t . o r g / 2 0 0 4 / 0 7 / S y s t e m . W i n d o w s " > < b : _ x > 5 9 0 < / b : _ x > < b : _ y > 2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i n \ C o l u m n s \ S t o r e & g t ; - & l t ; T a b l e s \ t b l _ s t o r e s \ C o l u m n s \ S t o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8 0 7 6 2 1 1 3 5 3 3 1 6 < / b : _ x > < b : _ y > 6 8 < / b : _ y > < / L a b e l L o c a t i o n > < L o c a t i o n   x m l n s : b = " h t t p : / / s c h e m a s . d a t a c o n t r a c t . o r g / 2 0 0 4 / 0 7 / S y s t e m . W i n d o w s " > < b : _ x > 7 2 7 . 8 0 7 6 2 1 1 3 5 3 3 1 6 < / b : _ x > < b : _ y >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t r a i n \ C o l u m n s \ S t o r e & g t ; - & l t ; T a b l e s \ t b l _ s t o r e s \ C o l u m n s \ S t o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6 < / b : _ x > < b : _ y > 2 1 7 < / b : _ y > < / b : P o i n t > < b : P o i n t > < b : _ x > 6 5 6 . 9 0 3 8 1 0 5 < / b : _ x > < b : _ y > 2 1 7 < / b : _ y > < / b : P o i n t > < b : P o i n t > < b : _ x > 6 5 8 . 9 0 3 8 1 0 5 < / b : _ x > < b : _ y > 2 1 5 < / b : _ y > < / b : P o i n t > < b : P o i n t > < b : _ x > 6 5 8 . 9 0 3 8 1 0 5 < / b : _ x > < b : _ y > 7 8 < / b : _ y > < / b : P o i n t > < b : P o i n t > < b : _ x > 6 6 0 . 9 0 3 8 1 0 5 < / b : _ x > < b : _ y > 7 6 < / b : _ y > < / b : P o i n t > < b : P o i n t > < b : _ x > 7 1 1 . 8 0 7 6 2 1 1 3 5 3 3 1 6 < / b : _ x > < b : _ y > 7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f e a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f e a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T e m p e r a t u r e < / K e y > < / D i a g r a m O b j e c t K e y > < D i a g r a m O b j e c t K e y > < K e y > M e a s u r e s \ S u m a   d e   T e m p e r a t u r e \ T a g I n f o \ F o r m u l a < / K e y > < / D i a g r a m O b j e c t K e y > < D i a g r a m O b j e c t K e y > < K e y > M e a s u r e s \ S u m a   d e   T e m p e r a t u r e \ T a g I n f o \ V a l u e < / K e y > < / D i a g r a m O b j e c t K e y > < D i a g r a m O b j e c t K e y > < K e y > C o l u m n s \ S t o r e < / K e y > < / D i a g r a m O b j e c t K e y > < D i a g r a m O b j e c t K e y > < K e y > C o l u m n s \ D a t e < / K e y > < / D i a g r a m O b j e c t K e y > < D i a g r a m O b j e c t K e y > < K e y > C o l u m n s \ T e m p e r a t u r e < / K e y > < / D i a g r a m O b j e c t K e y > < D i a g r a m O b j e c t K e y > < K e y > C o l u m n s \ F u e l _ P r i c e < / K e y > < / D i a g r a m O b j e c t K e y > < D i a g r a m O b j e c t K e y > < K e y > C o l u m n s \ M a r k D o w n 1 < / K e y > < / D i a g r a m O b j e c t K e y > < D i a g r a m O b j e c t K e y > < K e y > C o l u m n s \ M a r k D o w n 2 < / K e y > < / D i a g r a m O b j e c t K e y > < D i a g r a m O b j e c t K e y > < K e y > C o l u m n s \ M a r k D o w n 3 < / K e y > < / D i a g r a m O b j e c t K e y > < D i a g r a m O b j e c t K e y > < K e y > C o l u m n s \ M a r k D o w n 4 < / K e y > < / D i a g r a m O b j e c t K e y > < D i a g r a m O b j e c t K e y > < K e y > C o l u m n s \ M a r k D o w n 5 < / K e y > < / D i a g r a m O b j e c t K e y > < D i a g r a m O b j e c t K e y > < K e y > C o l u m n s \ C P I < / K e y > < / D i a g r a m O b j e c t K e y > < D i a g r a m O b j e c t K e y > < K e y > C o l u m n s \ U n e m p l o y m e n t < / K e y > < / D i a g r a m O b j e c t K e y > < D i a g r a m O b j e c t K e y > < K e y > C o l u m n s \ I s H o l i d a y < / K e y > < / D i a g r a m O b j e c t K e y > < D i a g r a m O b j e c t K e y > < K e y > C o l u m n s \ S t o r e D a t e < / K e y > < / D i a g r a m O b j e c t K e y > < D i a g r a m O b j e c t K e y > < K e y > L i n k s \ & l t ; C o l u m n s \ S u m a   d e   T e m p e r a t u r e & g t ; - & l t ; M e a s u r e s \ T e m p e r a t u r e & g t ; < / K e y > < / D i a g r a m O b j e c t K e y > < D i a g r a m O b j e c t K e y > < K e y > L i n k s \ & l t ; C o l u m n s \ S u m a   d e   T e m p e r a t u r e & g t ; - & l t ; M e a s u r e s \ T e m p e r a t u r e & g t ; \ C O L U M N < / K e y > < / D i a g r a m O b j e c t K e y > < D i a g r a m O b j e c t K e y > < K e y > L i n k s \ & l t ; C o l u m n s \ S u m a   d e   T e m p e r a t u r e & g t ; - & l t ; M e a s u r e s \ T e m p e r a t u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T e m p e r a t u r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T e m p e r a t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T e m p e r a t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D o w n 5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e m p l o y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T e m p e r a t u r e & g t ; - & l t ; M e a s u r e s \ T e m p e r a t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T e m p e r a t u r e & g t ; - & l t ; M e a s u r e s \ T e m p e r a t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T e m p e r a t u r e & g t ; - & l t ; M e a s u r e s \ T e m p e r a t u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t r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t r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W e e k l y _ S a l e s < / K e y > < / D i a g r a m O b j e c t K e y > < D i a g r a m O b j e c t K e y > < K e y > M e a s u r e s \ S u m a   d e   W e e k l y _ S a l e s \ T a g I n f o \ F o r m u l a < / K e y > < / D i a g r a m O b j e c t K e y > < D i a g r a m O b j e c t K e y > < K e y > M e a s u r e s \ S u m a   d e   W e e k l y _ S a l e s \ T a g I n f o \ V a l u e < / K e y > < / D i a g r a m O b j e c t K e y > < D i a g r a m O b j e c t K e y > < K e y > M e a s u r e s \ M � x .   d e   W e e k l y _ S a l e s < / K e y > < / D i a g r a m O b j e c t K e y > < D i a g r a m O b j e c t K e y > < K e y > M e a s u r e s \ M � x .   d e   W e e k l y _ S a l e s \ T a g I n f o \ F o r m u l a < / K e y > < / D i a g r a m O b j e c t K e y > < D i a g r a m O b j e c t K e y > < K e y > M e a s u r e s \ M � x .   d e   W e e k l y _ S a l e s \ T a g I n f o \ V a l u e < / K e y > < / D i a g r a m O b j e c t K e y > < D i a g r a m O b j e c t K e y > < K e y > M e a s u r e s \ S u m a   d e   D e p t < / K e y > < / D i a g r a m O b j e c t K e y > < D i a g r a m O b j e c t K e y > < K e y > M e a s u r e s \ S u m a   d e   D e p t \ T a g I n f o \ F o r m u l a < / K e y > < / D i a g r a m O b j e c t K e y > < D i a g r a m O b j e c t K e y > < K e y > M e a s u r e s \ S u m a   d e   D e p t \ T a g I n f o \ V a l u e < / K e y > < / D i a g r a m O b j e c t K e y > < D i a g r a m O b j e c t K e y > < K e y > M e a s u r e s \ S u m a   d e   S t o r e < / K e y > < / D i a g r a m O b j e c t K e y > < D i a g r a m O b j e c t K e y > < K e y > M e a s u r e s \ S u m a   d e   S t o r e \ T a g I n f o \ F o r m u l a < / K e y > < / D i a g r a m O b j e c t K e y > < D i a g r a m O b j e c t K e y > < K e y > M e a s u r e s \ S u m a   d e   S t o r e \ T a g I n f o \ V a l u e < / K e y > < / D i a g r a m O b j e c t K e y > < D i a g r a m O b j e c t K e y > < K e y > M e a s u r e s \ P r o m e d i o   d e   W e e k l y _ S a l e s < / K e y > < / D i a g r a m O b j e c t K e y > < D i a g r a m O b j e c t K e y > < K e y > M e a s u r e s \ P r o m e d i o   d e   W e e k l y _ S a l e s \ T a g I n f o \ F o r m u l a < / K e y > < / D i a g r a m O b j e c t K e y > < D i a g r a m O b j e c t K e y > < K e y > M e a s u r e s \ P r o m e d i o   d e   W e e k l y _ S a l e s \ T a g I n f o \ V a l u e < / K e y > < / D i a g r a m O b j e c t K e y > < D i a g r a m O b j e c t K e y > < K e y > M e a s u r e s \ R e c u e n t o   d e   W e e k l y _ S a l e s < / K e y > < / D i a g r a m O b j e c t K e y > < D i a g r a m O b j e c t K e y > < K e y > M e a s u r e s \ R e c u e n t o   d e   W e e k l y _ S a l e s \ T a g I n f o \ F o r m u l a < / K e y > < / D i a g r a m O b j e c t K e y > < D i a g r a m O b j e c t K e y > < K e y > M e a s u r e s \ R e c u e n t o   d e   W e e k l y _ S a l e s \ T a g I n f o \ V a l u e < / K e y > < / D i a g r a m O b j e c t K e y > < D i a g r a m O b j e c t K e y > < K e y > M e a s u r e s \ R e c u e n t o   d e   S t o r e < / K e y > < / D i a g r a m O b j e c t K e y > < D i a g r a m O b j e c t K e y > < K e y > M e a s u r e s \ R e c u e n t o   d e   S t o r e \ T a g I n f o \ F o r m u l a < / K e y > < / D i a g r a m O b j e c t K e y > < D i a g r a m O b j e c t K e y > < K e y > M e a s u r e s \ R e c u e n t o   d e   S t o r e \ T a g I n f o \ V a l u e < / K e y > < / D i a g r a m O b j e c t K e y > < D i a g r a m O b j e c t K e y > < K e y > M e a s u r e s \ R e c u e n t o   d e   D e p t < / K e y > < / D i a g r a m O b j e c t K e y > < D i a g r a m O b j e c t K e y > < K e y > M e a s u r e s \ R e c u e n t o   d e   D e p t \ T a g I n f o \ F o r m u l a < / K e y > < / D i a g r a m O b j e c t K e y > < D i a g r a m O b j e c t K e y > < K e y > M e a s u r e s \ R e c u e n t o   d e   D e p t \ T a g I n f o \ V a l u e < / K e y > < / D i a g r a m O b j e c t K e y > < D i a g r a m O b j e c t K e y > < K e y > M e a s u r e s \ D e p a r t a m e n t o s U n i c o s < / K e y > < / D i a g r a m O b j e c t K e y > < D i a g r a m O b j e c t K e y > < K e y > M e a s u r e s \ D e p a r t a m e n t o s U n i c o s \ T a g I n f o \ F o r m u l a < / K e y > < / D i a g r a m O b j e c t K e y > < D i a g r a m O b j e c t K e y > < K e y > M e a s u r e s \ D e p a r t a m e n t o s U n i c o s \ T a g I n f o \ V a l u e < / K e y > < / D i a g r a m O b j e c t K e y > < D i a g r a m O b j e c t K e y > < K e y > C o l u m n s \ S t o r e < / K e y > < / D i a g r a m O b j e c t K e y > < D i a g r a m O b j e c t K e y > < K e y > C o l u m n s \ D e p t < / K e y > < / D i a g r a m O b j e c t K e y > < D i a g r a m O b j e c t K e y > < K e y > C o l u m n s \ D a t e < / K e y > < / D i a g r a m O b j e c t K e y > < D i a g r a m O b j e c t K e y > < K e y > C o l u m n s \ W e e k l y _ S a l e s < / K e y > < / D i a g r a m O b j e c t K e y > < D i a g r a m O b j e c t K e y > < K e y > C o l u m n s \ I s H o l i d a y < / K e y > < / D i a g r a m O b j e c t K e y > < D i a g r a m O b j e c t K e y > < K e y > C o l u m n s \ S t o r e D a t e < / K e y > < / D i a g r a m O b j e c t K e y > < D i a g r a m O b j e c t K e y > < K e y > C o l u m n s \ D a t e   ( a � o ) < / K e y > < / D i a g r a m O b j e c t K e y > < D i a g r a m O b j e c t K e y > < K e y > C o l u m n s \ D a t e   ( t r i m e s t r e ) < / K e y > < / D i a g r a m O b j e c t K e y > < D i a g r a m O b j e c t K e y > < K e y > C o l u m n s \ D a t e   ( � n d i c e   d e   m e s e s ) < / K e y > < / D i a g r a m O b j e c t K e y > < D i a g r a m O b j e c t K e y > < K e y > C o l u m n s \ D a t e   ( m e s ) < / K e y > < / D i a g r a m O b j e c t K e y > < D i a g r a m O b j e c t K e y > < K e y > L i n k s \ & l t ; C o l u m n s \ S u m a   d e   W e e k l y _ S a l e s & g t ; - & l t ; M e a s u r e s \ W e e k l y _ S a l e s & g t ; < / K e y > < / D i a g r a m O b j e c t K e y > < D i a g r a m O b j e c t K e y > < K e y > L i n k s \ & l t ; C o l u m n s \ S u m a   d e   W e e k l y _ S a l e s & g t ; - & l t ; M e a s u r e s \ W e e k l y _ S a l e s & g t ; \ C O L U M N < / K e y > < / D i a g r a m O b j e c t K e y > < D i a g r a m O b j e c t K e y > < K e y > L i n k s \ & l t ; C o l u m n s \ S u m a   d e   W e e k l y _ S a l e s & g t ; - & l t ; M e a s u r e s \ W e e k l y _ S a l e s & g t ; \ M E A S U R E < / K e y > < / D i a g r a m O b j e c t K e y > < D i a g r a m O b j e c t K e y > < K e y > L i n k s \ & l t ; C o l u m n s \ M � x .   d e   W e e k l y _ S a l e s & g t ; - & l t ; M e a s u r e s \ W e e k l y _ S a l e s & g t ; < / K e y > < / D i a g r a m O b j e c t K e y > < D i a g r a m O b j e c t K e y > < K e y > L i n k s \ & l t ; C o l u m n s \ M � x .   d e   W e e k l y _ S a l e s & g t ; - & l t ; M e a s u r e s \ W e e k l y _ S a l e s & g t ; \ C O L U M N < / K e y > < / D i a g r a m O b j e c t K e y > < D i a g r a m O b j e c t K e y > < K e y > L i n k s \ & l t ; C o l u m n s \ M � x .   d e   W e e k l y _ S a l e s & g t ; - & l t ; M e a s u r e s \ W e e k l y _ S a l e s & g t ; \ M E A S U R E < / K e y > < / D i a g r a m O b j e c t K e y > < D i a g r a m O b j e c t K e y > < K e y > L i n k s \ & l t ; C o l u m n s \ S u m a   d e   D e p t & g t ; - & l t ; M e a s u r e s \ D e p t & g t ; < / K e y > < / D i a g r a m O b j e c t K e y > < D i a g r a m O b j e c t K e y > < K e y > L i n k s \ & l t ; C o l u m n s \ S u m a   d e   D e p t & g t ; - & l t ; M e a s u r e s \ D e p t & g t ; \ C O L U M N < / K e y > < / D i a g r a m O b j e c t K e y > < D i a g r a m O b j e c t K e y > < K e y > L i n k s \ & l t ; C o l u m n s \ S u m a   d e   D e p t & g t ; - & l t ; M e a s u r e s \ D e p t & g t ; \ M E A S U R E < / K e y > < / D i a g r a m O b j e c t K e y > < D i a g r a m O b j e c t K e y > < K e y > L i n k s \ & l t ; C o l u m n s \ S u m a   d e   S t o r e & g t ; - & l t ; M e a s u r e s \ S t o r e & g t ; < / K e y > < / D i a g r a m O b j e c t K e y > < D i a g r a m O b j e c t K e y > < K e y > L i n k s \ & l t ; C o l u m n s \ S u m a   d e   S t o r e & g t ; - & l t ; M e a s u r e s \ S t o r e & g t ; \ C O L U M N < / K e y > < / D i a g r a m O b j e c t K e y > < D i a g r a m O b j e c t K e y > < K e y > L i n k s \ & l t ; C o l u m n s \ S u m a   d e   S t o r e & g t ; - & l t ; M e a s u r e s \ S t o r e & g t ; \ M E A S U R E < / K e y > < / D i a g r a m O b j e c t K e y > < D i a g r a m O b j e c t K e y > < K e y > L i n k s \ & l t ; C o l u m n s \ P r o m e d i o   d e   W e e k l y _ S a l e s & g t ; - & l t ; M e a s u r e s \ W e e k l y _ S a l e s & g t ; < / K e y > < / D i a g r a m O b j e c t K e y > < D i a g r a m O b j e c t K e y > < K e y > L i n k s \ & l t ; C o l u m n s \ P r o m e d i o   d e   W e e k l y _ S a l e s & g t ; - & l t ; M e a s u r e s \ W e e k l y _ S a l e s & g t ; \ C O L U M N < / K e y > < / D i a g r a m O b j e c t K e y > < D i a g r a m O b j e c t K e y > < K e y > L i n k s \ & l t ; C o l u m n s \ P r o m e d i o   d e   W e e k l y _ S a l e s & g t ; - & l t ; M e a s u r e s \ W e e k l y _ S a l e s & g t ; \ M E A S U R E < / K e y > < / D i a g r a m O b j e c t K e y > < D i a g r a m O b j e c t K e y > < K e y > L i n k s \ & l t ; C o l u m n s \ R e c u e n t o   d e   W e e k l y _ S a l e s & g t ; - & l t ; M e a s u r e s \ W e e k l y _ S a l e s & g t ; < / K e y > < / D i a g r a m O b j e c t K e y > < D i a g r a m O b j e c t K e y > < K e y > L i n k s \ & l t ; C o l u m n s \ R e c u e n t o   d e   W e e k l y _ S a l e s & g t ; - & l t ; M e a s u r e s \ W e e k l y _ S a l e s & g t ; \ C O L U M N < / K e y > < / D i a g r a m O b j e c t K e y > < D i a g r a m O b j e c t K e y > < K e y > L i n k s \ & l t ; C o l u m n s \ R e c u e n t o   d e   W e e k l y _ S a l e s & g t ; - & l t ; M e a s u r e s \ W e e k l y _ S a l e s & g t ; \ M E A S U R E < / K e y > < / D i a g r a m O b j e c t K e y > < D i a g r a m O b j e c t K e y > < K e y > L i n k s \ & l t ; C o l u m n s \ R e c u e n t o   d e   S t o r e & g t ; - & l t ; M e a s u r e s \ S t o r e & g t ; < / K e y > < / D i a g r a m O b j e c t K e y > < D i a g r a m O b j e c t K e y > < K e y > L i n k s \ & l t ; C o l u m n s \ R e c u e n t o   d e   S t o r e & g t ; - & l t ; M e a s u r e s \ S t o r e & g t ; \ C O L U M N < / K e y > < / D i a g r a m O b j e c t K e y > < D i a g r a m O b j e c t K e y > < K e y > L i n k s \ & l t ; C o l u m n s \ R e c u e n t o   d e   S t o r e & g t ; - & l t ; M e a s u r e s \ S t o r e & g t ; \ M E A S U R E < / K e y > < / D i a g r a m O b j e c t K e y > < D i a g r a m O b j e c t K e y > < K e y > L i n k s \ & l t ; C o l u m n s \ R e c u e n t o   d e   D e p t & g t ; - & l t ; M e a s u r e s \ D e p t & g t ; < / K e y > < / D i a g r a m O b j e c t K e y > < D i a g r a m O b j e c t K e y > < K e y > L i n k s \ & l t ; C o l u m n s \ R e c u e n t o   d e   D e p t & g t ; - & l t ; M e a s u r e s \ D e p t & g t ; \ C O L U M N < / K e y > < / D i a g r a m O b j e c t K e y > < D i a g r a m O b j e c t K e y > < K e y > L i n k s \ & l t ; C o l u m n s \ R e c u e n t o   d e   D e p t & g t ; - & l t ; M e a s u r e s \ D e p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W e e k l y _ S a l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W e e k l y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W e e k l y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.   d e   W e e k l y _ S a l e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.   d e   W e e k l y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.   d e   W e e k l y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e p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D e p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D e p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t o r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t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t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W e e k l y _ S a l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W e e k l y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W e e k l y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W e e k l y _ S a l e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W e e k l y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W e e k l y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t o r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t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t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p a r t a m e n t o s U n i c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p a r t a m e n t o s U n i c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p a r t a m e n t o s U n i c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l y _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a � o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t r i m e s t r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� n d i c e   d e   m e s e s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e s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W e e k l y _ S a l e s & g t ; - & l t ; M e a s u r e s \ W e e k l y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W e e k l y _ S a l e s & g t ; - & l t ; M e a s u r e s \ W e e k l y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W e e k l y _ S a l e s & g t ; - & l t ; M e a s u r e s \ W e e k l y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.   d e   W e e k l y _ S a l e s & g t ; - & l t ; M e a s u r e s \ W e e k l y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.   d e   W e e k l y _ S a l e s & g t ; - & l t ; M e a s u r e s \ W e e k l y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.   d e   W e e k l y _ S a l e s & g t ; - & l t ; M e a s u r e s \ W e e k l y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e p t & g t ; - & l t ; M e a s u r e s \ D e p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D e p t & g t ; - & l t ; M e a s u r e s \ D e p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D e p t & g t ; - & l t ; M e a s u r e s \ D e p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t o r e & g t ; - & l t ; M e a s u r e s \ S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t o r e & g t ; - & l t ; M e a s u r e s \ S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t o r e & g t ; - & l t ; M e a s u r e s \ S t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W e e k l y _ S a l e s & g t ; - & l t ; M e a s u r e s \ W e e k l y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W e e k l y _ S a l e s & g t ; - & l t ; M e a s u r e s \ W e e k l y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W e e k l y _ S a l e s & g t ; - & l t ; M e a s u r e s \ W e e k l y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W e e k l y _ S a l e s & g t ; - & l t ; M e a s u r e s \ W e e k l y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W e e k l y _ S a l e s & g t ; - & l t ; M e a s u r e s \ W e e k l y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W e e k l y _ S a l e s & g t ; - & l t ; M e a s u r e s \ W e e k l y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t o r e & g t ; - & l t ; M e a s u r e s \ S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t o r e & g t ; - & l t ; M e a s u r e s \ S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t o r e & g t ; - & l t ; M e a s u r e s \ S t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t & g t ; - & l t ; M e a s u r e s \ D e p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t & g t ; - & l t ; M e a s u r e s \ D e p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t & g t ; - & l t ; M e a s u r e s \ D e p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a c e e 3 4 3 - a 2 d 3 - 4 4 0 2 - a c e d - 5 3 5 9 9 c 6 7 4 3 6 f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D a t a M a s h u p   s q m i d = " 0 9 b 8 8 7 3 5 - 9 3 1 4 - 4 d 2 8 - 9 c b b - 3 e 4 f 9 5 1 0 d 7 2 6 "   x m l n s = " h t t p : / / s c h e m a s . m i c r o s o f t . c o m / D a t a M a s h u p " > A A A A A L s E A A B Q S w M E F A A C A A g A q 2 i C W x f t B N a k A A A A 9 g A A A B I A H A B D b 2 5 m a W c v U G F j a 2 F n Z S 5 4 b W w g o h g A K K A U A A A A A A A A A A A A A A A A A A A A A A A A A A A A h Y 9 N D o I w G E S v Q r q n P 0 i M I R 9 l 4 V Y S E x P D t i k V G q A Y W i x 3 c + G R v I I Y R d 2 5 n D d v M X O / 3 i C b u j a 4 q M H q 3 q S I Y Y o C Z W R f a l O l a H S n c I M y D n s h G 1 G p Y J a N T S Z b p q h 2 7 p w Q 4 r 3 H f o X 7 o S I R p Y w U + e 4 g a 9 U J 9 J H 1 f z n U x j p h p E I c j q 8 x P M K M r X F M Y 0 y B L B B y b b 5 C N O 9 9 t j 8 Q t m P r x k F x Z c O 8 A L J E I O 8 P / A F Q S w M E F A A C A A g A q 2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o g l v F e j r 4 t Q E A A G c G A A A T A B w A R m 9 y b X V s Y X M v U 2 V j d G l v b j E u b S C i G A A o o B Q A A A A A A A A A A A A A A A A A A A A A A A A A A A D d l M F O 4 z A Q h u + V + g 5 W 9 t J K 3 k g t d A + g H F A K a g + L u k p Z D m S F T D I t F o 5 d e c Z A t u q 7 4 y S t Q D Q V q 5 W 4 k E v s / x u N Z / z b R s h I G s 2 S 5 j 8 4 7 X a 6 H b w X F n J G V k j N I q a A u h 3 m v 8 Q 4 m 4 F X Y n w M x y Z z B W j q X U g F Y W w 0 + Q n 2 g v g k v U K w m E 5 m 7 L f M y G E 6 N k 9 a G Z F j m i + + P w m l C m E p r d O H G T 4 G f X 4 z B i U L S W C j g A e c x U a 5 Q m M 0 4 u x c Z y a X e h k N h q M h Z 7 + c I U i o V B C 9 D s N L o + F P n z d l f g t m 1 h S e 5 W w C I v e 1 B L 7 m u b j z g V u y 1 X t N R 5 z d b P U z p Z J M K G E x I u v e p o z v h V 7 6 j P N y B a / p 5 l Z o X B h b N A V X E H s t 6 / P 1 O k j I W P C 9 T T X 9 O A 6 r 0 A 1 n 6 2 A M K 2 p R B V W x 5 O c s 9 + N a v A Z 4 U O V t I h T g D m p X 3 I G t 8 R Q n R s l c l D u m z F L 6 b j a b f r c j d W s n b / 3 G q k D 8 P M O b / B 8 4 f v T 1 H a 8 T b i 0 i e K Z a T O T f d 6 H / 6 N o C B L l P 9 W 2 3 w g f O D Y Z f 3 7 r W a z m H Y g W 2 3 q O W W 3 n h Q N 3 O r M z a 4 E 9 h H 6 p N H + y d h x 0 Z H i R H B 8 n x Q T L a I / F s u q d d a d + R M m V 1 a v b g f 7 0 y L 1 B L A Q I t A B Q A A g A I A K t o g l s X 7 Q T W p A A A A P Y A A A A S A A A A A A A A A A A A A A A A A A A A A A B D b 2 5 m a W c v U G F j a 2 F n Z S 5 4 b W x Q S w E C L Q A U A A I A C A C r a I J b D 8 r p q 6 Q A A A D p A A A A E w A A A A A A A A A A A A A A A A D w A A A A W 0 N v b n R l b n R f V H l w Z X N d L n h t b F B L A Q I t A B Q A A g A I A K t o g l v F e j r 4 t Q E A A G c G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h A A A A A A A A p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f d H J h a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d G 9 y Z S Z x d W 9 0 O y w m c X V v d D t E Z X B 0 J n F 1 b 3 Q 7 L C Z x d W 9 0 O 0 R h d G U m c X V v d D s s J n F 1 b 3 Q 7 V 2 V l a 2 x 5 X 1 N h b G V z J n F 1 b 3 Q 7 L C Z x d W 9 0 O 0 l z S G 9 s a W R h e S Z x d W 9 0 O 1 0 i I C 8 + P E V u d H J 5 I F R 5 c G U 9 I k Z p b G x D b 2 x 1 b W 5 U e X B l c y I g V m F s d W U 9 I n N B d 0 1 K Q l F F P S I g L z 4 8 R W 5 0 c n k g V H l w Z T 0 i R m l s b E x h c 3 R V c G R h d G V k I i B W Y W x 1 Z T 0 i Z D I w M j U t M T I t M D J U M T Y 6 M D U 6 M j E u O T g x M j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M T U 3 M C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J R C I g V m F s d W U 9 I n M y N 2 E y N W I x N C 0 1 Y T R h L T Q 2 Y T c t Y W E 5 O S 0 4 M z Q x Z T A y Y j F h Y z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L 0 F 1 d G 9 S Z W 1 v d m V k Q 2 9 s d W 1 u c z E u e 1 N 0 b 3 J l L D B 9 J n F 1 b 3 Q 7 L C Z x d W 9 0 O 1 N l Y 3 R p b 2 4 x L 3 R y Y W l u L 0 F 1 d G 9 S Z W 1 v d m V k Q 2 9 s d W 1 u c z E u e 0 R l c H Q s M X 0 m c X V v d D s s J n F 1 b 3 Q 7 U 2 V j d G l v b j E v d H J h a W 4 v Q X V 0 b 1 J l b W 9 2 Z W R D b 2 x 1 b W 5 z M S 5 7 R G F 0 Z S w y f S Z x d W 9 0 O y w m c X V v d D t T Z W N 0 a W 9 u M S 9 0 c m F p b i 9 B d X R v U m V t b 3 Z l Z E N v b H V t b n M x L n t X Z W V r b H l f U 2 F s Z X M s M 3 0 m c X V v d D s s J n F 1 b 3 Q 7 U 2 V j d G l v b j E v d H J h a W 4 v Q X V 0 b 1 J l b W 9 2 Z W R D b 2 x 1 b W 5 z M S 5 7 S X N I b 2 x p Z G F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y Y W l u L 0 F 1 d G 9 S Z W 1 v d m V k Q 2 9 s d W 1 u c z E u e 1 N 0 b 3 J l L D B 9 J n F 1 b 3 Q 7 L C Z x d W 9 0 O 1 N l Y 3 R p b 2 4 x L 3 R y Y W l u L 0 F 1 d G 9 S Z W 1 v d m V k Q 2 9 s d W 1 u c z E u e 0 R l c H Q s M X 0 m c X V v d D s s J n F 1 b 3 Q 7 U 2 V j d G l v b j E v d H J h a W 4 v Q X V 0 b 1 J l b W 9 2 Z W R D b 2 x 1 b W 5 z M S 5 7 R G F 0 Z S w y f S Z x d W 9 0 O y w m c X V v d D t T Z W N 0 a W 9 u M S 9 0 c m F p b i 9 B d X R v U m V t b 3 Z l Z E N v b H V t b n M x L n t X Z W V r b H l f U 2 F s Z X M s M 3 0 m c X V v d D s s J n F 1 b 3 Q 7 U 2 V j d G l v b j E v d H J h a W 4 v Q X V 0 b 1 J l b W 9 2 Z W R D b 2 x 1 b W 5 z M S 5 7 S X N I b 2 x p Z G F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f c 3 R v c m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v c m U m c X V v d D s s J n F 1 b 3 Q 7 V H l w Z S Z x d W 9 0 O y w m c X V v d D t T a X p l J n F 1 b 3 Q 7 X S I g L z 4 8 R W 5 0 c n k g V H l w Z T 0 i R m l s b E N v b H V t b l R 5 c G V z I i B W Y W x 1 Z T 0 i c 0 F 3 W U Q i I C 8 + P E V u d H J 5 I F R 5 c G U 9 I k Z p b G x M Y X N 0 V X B k Y X R l Z C I g V m F s d W U 9 I m Q y M D I 1 L T E y L T A y V D E 2 O j A 1 O j I z L j A w O T Q 2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J R C I g V m F s d W U 9 I n M w N D M w Z T c 2 O C 1 m Y m E 2 L T R m Z j M t Y W R h Z S 1 k N j E w Y 2 Q 5 Z j M x M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c y 9 B d X R v U m V t b 3 Z l Z E N v b H V t b n M x L n t T d G 9 y Z S w w f S Z x d W 9 0 O y w m c X V v d D t T Z W N 0 a W 9 u M S 9 z d G 9 y Z X M v Q X V 0 b 1 J l b W 9 2 Z W R D b 2 x 1 b W 5 z M S 5 7 V H l w Z S w x f S Z x d W 9 0 O y w m c X V v d D t T Z W N 0 a W 9 u M S 9 z d G 9 y Z X M v Q X V 0 b 1 J l b W 9 2 Z W R D b 2 x 1 b W 5 z M S 5 7 U 2 l 6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d G 9 y Z X M v Q X V 0 b 1 J l b W 9 2 Z W R D b 2 x 1 b W 5 z M S 5 7 U 3 R v c m U s M H 0 m c X V v d D s s J n F 1 b 3 Q 7 U 2 V j d G l v b j E v c 3 R v c m V z L 0 F 1 d G 9 S Z W 1 v d m V k Q 2 9 s d W 1 u c z E u e 1 R 5 c G U s M X 0 m c X V v d D s s J n F 1 b 3 Q 7 U 2 V j d G l v b j E v c 3 R v c m V z L 0 F 1 d G 9 S Z W 1 v d m V k Q 2 9 s d W 1 u c z E u e 1 N p e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X 2 Z l Y X R 1 c m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v c m U m c X V v d D s s J n F 1 b 3 Q 7 R G F 0 Z S Z x d W 9 0 O y w m c X V v d D t U Z W 1 w Z X J h d H V y Z S Z x d W 9 0 O y w m c X V v d D t G d W V s X 1 B y a W N l J n F 1 b 3 Q 7 L C Z x d W 9 0 O 0 1 h c m t E b 3 d u M S Z x d W 9 0 O y w m c X V v d D t N Y X J r R G 9 3 b j I m c X V v d D s s J n F 1 b 3 Q 7 T W F y a 0 R v d 2 4 z J n F 1 b 3 Q 7 L C Z x d W 9 0 O 0 1 h c m t E b 3 d u N C Z x d W 9 0 O y w m c X V v d D t N Y X J r R G 9 3 b j U m c X V v d D s s J n F 1 b 3 Q 7 Q 1 B J J n F 1 b 3 Q 7 L C Z x d W 9 0 O 1 V u Z W 1 w b G 9 5 b W V u d C Z x d W 9 0 O y w m c X V v d D t J c 0 h v b G l k Y X k m c X V v d D t d I i A v P j x F b n R y e S B U e X B l P S J G a W x s Q 2 9 s d W 1 u V H l w Z X M i I F Z h b H V l P S J z Q X d r R k J R W U d C Z 1 l H Q m d Z Q i I g L z 4 8 R W 5 0 c n k g V H l w Z T 0 i R m l s b E x h c 3 R V c G R h d G V k I i B W Y W x 1 Z T 0 i Z D I w M j U t M T I t M D J U M T Y 6 M D U 6 M j M u M D A y N j M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O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Z D J m M m I 4 O T U t Y j F i Y y 0 0 Y z E 2 L W J j Z W M t M z l i M j E x O G I 1 N j Q 0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h d H V y Z X M v Q X V 0 b 1 J l b W 9 2 Z W R D b 2 x 1 b W 5 z M S 5 7 U 3 R v c m U s M H 0 m c X V v d D s s J n F 1 b 3 Q 7 U 2 V j d G l v b j E v Z m V h d H V y Z X M v Q X V 0 b 1 J l b W 9 2 Z W R D b 2 x 1 b W 5 z M S 5 7 R G F 0 Z S w x f S Z x d W 9 0 O y w m c X V v d D t T Z W N 0 a W 9 u M S 9 m Z W F 0 d X J l c y 9 B d X R v U m V t b 3 Z l Z E N v b H V t b n M x L n t U Z W 1 w Z X J h d H V y Z S w y f S Z x d W 9 0 O y w m c X V v d D t T Z W N 0 a W 9 u M S 9 m Z W F 0 d X J l c y 9 B d X R v U m V t b 3 Z l Z E N v b H V t b n M x L n t G d W V s X 1 B y a W N l L D N 9 J n F 1 b 3 Q 7 L C Z x d W 9 0 O 1 N l Y 3 R p b 2 4 x L 2 Z l Y X R 1 c m V z L 0 F 1 d G 9 S Z W 1 v d m V k Q 2 9 s d W 1 u c z E u e 0 1 h c m t E b 3 d u M S w 0 f S Z x d W 9 0 O y w m c X V v d D t T Z W N 0 a W 9 u M S 9 m Z W F 0 d X J l c y 9 B d X R v U m V t b 3 Z l Z E N v b H V t b n M x L n t N Y X J r R G 9 3 b j I s N X 0 m c X V v d D s s J n F 1 b 3 Q 7 U 2 V j d G l v b j E v Z m V h d H V y Z X M v Q X V 0 b 1 J l b W 9 2 Z W R D b 2 x 1 b W 5 z M S 5 7 T W F y a 0 R v d 2 4 z L D Z 9 J n F 1 b 3 Q 7 L C Z x d W 9 0 O 1 N l Y 3 R p b 2 4 x L 2 Z l Y X R 1 c m V z L 0 F 1 d G 9 S Z W 1 v d m V k Q 2 9 s d W 1 u c z E u e 0 1 h c m t E b 3 d u N C w 3 f S Z x d W 9 0 O y w m c X V v d D t T Z W N 0 a W 9 u M S 9 m Z W F 0 d X J l c y 9 B d X R v U m V t b 3 Z l Z E N v b H V t b n M x L n t N Y X J r R G 9 3 b j U s O H 0 m c X V v d D s s J n F 1 b 3 Q 7 U 2 V j d G l v b j E v Z m V h d H V y Z X M v Q X V 0 b 1 J l b W 9 2 Z W R D b 2 x 1 b W 5 z M S 5 7 Q 1 B J L D l 9 J n F 1 b 3 Q 7 L C Z x d W 9 0 O 1 N l Y 3 R p b 2 4 x L 2 Z l Y X R 1 c m V z L 0 F 1 d G 9 S Z W 1 v d m V k Q 2 9 s d W 1 u c z E u e 1 V u Z W 1 w b G 9 5 b W V u d C w x M H 0 m c X V v d D s s J n F 1 b 3 Q 7 U 2 V j d G l v b j E v Z m V h d H V y Z X M v Q X V 0 b 1 J l b W 9 2 Z W R D b 2 x 1 b W 5 z M S 5 7 S X N I b 2 x p Z G F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V h d H V y Z X M v Q X V 0 b 1 J l b W 9 2 Z W R D b 2 x 1 b W 5 z M S 5 7 U 3 R v c m U s M H 0 m c X V v d D s s J n F 1 b 3 Q 7 U 2 V j d G l v b j E v Z m V h d H V y Z X M v Q X V 0 b 1 J l b W 9 2 Z W R D b 2 x 1 b W 5 z M S 5 7 R G F 0 Z S w x f S Z x d W 9 0 O y w m c X V v d D t T Z W N 0 a W 9 u M S 9 m Z W F 0 d X J l c y 9 B d X R v U m V t b 3 Z l Z E N v b H V t b n M x L n t U Z W 1 w Z X J h d H V y Z S w y f S Z x d W 9 0 O y w m c X V v d D t T Z W N 0 a W 9 u M S 9 m Z W F 0 d X J l c y 9 B d X R v U m V t b 3 Z l Z E N v b H V t b n M x L n t G d W V s X 1 B y a W N l L D N 9 J n F 1 b 3 Q 7 L C Z x d W 9 0 O 1 N l Y 3 R p b 2 4 x L 2 Z l Y X R 1 c m V z L 0 F 1 d G 9 S Z W 1 v d m V k Q 2 9 s d W 1 u c z E u e 0 1 h c m t E b 3 d u M S w 0 f S Z x d W 9 0 O y w m c X V v d D t T Z W N 0 a W 9 u M S 9 m Z W F 0 d X J l c y 9 B d X R v U m V t b 3 Z l Z E N v b H V t b n M x L n t N Y X J r R G 9 3 b j I s N X 0 m c X V v d D s s J n F 1 b 3 Q 7 U 2 V j d G l v b j E v Z m V h d H V y Z X M v Q X V 0 b 1 J l b W 9 2 Z W R D b 2 x 1 b W 5 z M S 5 7 T W F y a 0 R v d 2 4 z L D Z 9 J n F 1 b 3 Q 7 L C Z x d W 9 0 O 1 N l Y 3 R p b 2 4 x L 2 Z l Y X R 1 c m V z L 0 F 1 d G 9 S Z W 1 v d m V k Q 2 9 s d W 1 u c z E u e 0 1 h c m t E b 3 d u N C w 3 f S Z x d W 9 0 O y w m c X V v d D t T Z W N 0 a W 9 u M S 9 m Z W F 0 d X J l c y 9 B d X R v U m V t b 3 Z l Z E N v b H V t b n M x L n t N Y X J r R G 9 3 b j U s O H 0 m c X V v d D s s J n F 1 b 3 Q 7 U 2 V j d G l v b j E v Z m V h d H V y Z X M v Q X V 0 b 1 J l b W 9 2 Z W R D b 2 x 1 b W 5 z M S 5 7 Q 1 B J L D l 9 J n F 1 b 3 Q 7 L C Z x d W 9 0 O 1 N l Y 3 R p b 2 4 x L 2 Z l Y X R 1 c m V z L 0 F 1 d G 9 S Z W 1 v d m V k Q 2 9 s d W 1 u c z E u e 1 V u Z W 1 w b G 9 5 b W V u d C w x M H 0 m c X V v d D s s J n F 1 b 3 Q 7 U 2 V j d G l v b j E v Z m V h d H V y Z X M v Q X V 0 b 1 J l b W 9 2 Z W R D b 2 x 1 b W 5 z M S 5 7 S X N I b 2 x p Z G F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h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E V P q l n w D 0 q k r C h P I m h N z Q A A A A A C A A A A A A A Q Z g A A A A E A A C A A A A A L m G R t 6 5 V F l R a S E t d 0 1 P c g z t v l U 8 C E c S + N 0 Q Z D B I k d X Q A A A A A O g A A A A A I A A C A A A A B y o C A C X O G H o D N 4 d G I M L k f 0 y i 3 L J D j 5 g 8 3 h j B A 6 c G V I E F A A A A A g w w O t S D 8 E n M I a 3 Z 3 Q G R b D 9 2 A W U O R 4 8 r U G b f A R A P j m / 6 2 r B h A N p T Y 4 0 o G M b f z U M S G + J 2 X i o z T c / u T y R 4 l L f s c 4 + A E K + v I I I / b y 4 L f I 7 L l f 7 k A A A A D 0 V A R 3 e 1 Y 3 g o M l a 1 / l 0 K x y g L I x 7 f o 8 8 + N j e A 7 8 x j 5 u 3 a k n q S h b M d A D w g i V A k r F + t r v P i W w r k 6 x G G Q g t i l t E Y F f < / D a t a M a s h u p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t b l _ t r a i n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a 2 2 5 c 1 5 - 7 2 1 4 - 4 f c 7 - a 4 3 0 - 6 7 7 c 9 3 3 f 3 0 1 5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t b l _ t r a i n , t b l _ f e a t u r e s , t b l _ s t o r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1 9 c a 6 c 7 - b d 2 1 - 4 a 7 7 - 8 0 c 1 - 2 5 0 c 4 6 e 7 7 0 b 4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f f 2 1 0 2 4 - c 4 6 d - 4 b b 7 - 9 f b c - 4 a c 7 b a 1 2 8 3 c f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c 7 1 7 1 e d - 8 f 7 2 - 4 1 4 6 - 8 8 0 3 - 2 7 c d f 1 b 2 3 5 1 2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f e a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f e a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D o w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e m p l o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t r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t r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l y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d 0 b b d 4 8 - e 4 4 0 - 4 4 9 5 - b f 3 2 - 9 b 4 f 7 9 b 1 b f c 5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b l _ t r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< / s t r i n g > < / k e y > < v a l u e > < i n t > 1 8 4 < / i n t > < / v a l u e > < / i t e m > < i t e m > < k e y > < s t r i n g > D e p t < / s t r i n g > < / k e y > < v a l u e > < i n t > 6 6 < / i n t > < / v a l u e > < / i t e m > < i t e m > < k e y > < s t r i n g > D a t e < / s t r i n g > < / k e y > < v a l u e > < i n t > 6 5 < / i n t > < / v a l u e > < / i t e m > < i t e m > < k e y > < s t r i n g > W e e k l y _ S a l e s < / s t r i n g > < / k e y > < v a l u e > < i n t > 1 2 1 < / i n t > < / v a l u e > < / i t e m > < i t e m > < k e y > < s t r i n g > I s H o l i d a y < / s t r i n g > < / k e y > < v a l u e > < i n t > 9 3 < / i n t > < / v a l u e > < / i t e m > < i t e m > < k e y > < s t r i n g > S t o r e D a t e < / s t r i n g > < / k e y > < v a l u e > < i n t > 1 6 2 < / i n t > < / v a l u e > < / i t e m > < i t e m > < k e y > < s t r i n g > D a t e   ( a � o ) < / s t r i n g > < / k e y > < v a l u e > < i n t > 1 0 1 < / i n t > < / v a l u e > < / i t e m > < i t e m > < k e y > < s t r i n g > D a t e   ( t r i m e s t r e ) < / s t r i n g > < / k e y > < v a l u e > < i n t > 1 3 6 < / i n t > < / v a l u e > < / i t e m > < i t e m > < k e y > < s t r i n g > D a t e   ( � n d i c e   d e   m e s e s ) < / s t r i n g > < / k e y > < v a l u e > < i n t > 1 7 7 < / i n t > < / v a l u e > < / i t e m > < i t e m > < k e y > < s t r i n g > D a t e   ( m e s ) < / s t r i n g > < / k e y > < v a l u e > < i n t > 1 0 4 < / i n t > < / v a l u e > < / i t e m > < / C o l u m n W i d t h s > < C o l u m n D i s p l a y I n d e x > < i t e m > < k e y > < s t r i n g > S t o r e < / s t r i n g > < / k e y > < v a l u e > < i n t > 0 < / i n t > < / v a l u e > < / i t e m > < i t e m > < k e y > < s t r i n g > D e p t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W e e k l y _ S a l e s < / s t r i n g > < / k e y > < v a l u e > < i n t > 3 < / i n t > < / v a l u e > < / i t e m > < i t e m > < k e y > < s t r i n g > I s H o l i d a y < / s t r i n g > < / k e y > < v a l u e > < i n t > 4 < / i n t > < / v a l u e > < / i t e m > < i t e m > < k e y > < s t r i n g > S t o r e D a t e < / s t r i n g > < / k e y > < v a l u e > < i n t > 5 < / i n t > < / v a l u e > < / i t e m > < i t e m > < k e y > < s t r i n g > D a t e   ( a � o ) < / s t r i n g > < / k e y > < v a l u e > < i n t > 6 < / i n t > < / v a l u e > < / i t e m > < i t e m > < k e y > < s t r i n g > D a t e   ( t r i m e s t r e ) < / s t r i n g > < / k e y > < v a l u e > < i n t > 7 < / i n t > < / v a l u e > < / i t e m > < i t e m > < k e y > < s t r i n g > D a t e   ( � n d i c e   d e   m e s e s ) < / s t r i n g > < / k e y > < v a l u e > < i n t > 8 < / i n t > < / v a l u e > < / i t e m > < i t e m > < k e y > < s t r i n g > D a t e   ( m e s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0 9 9 8 d d 7 - 2 8 d f - 4 b 0 8 - 8 e 4 5 - b e 7 a 7 1 a 1 8 6 9 1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3 5 d d 7 d d - 7 d b d - 4 d 8 b - 9 8 6 d - 6 5 9 5 5 0 0 6 c 8 9 f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1 8 e 1 8 a 2 6 - 0 2 4 9 - 4 1 c b - b a 8 2 - b e 2 4 7 4 f c 5 f 8 a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a 9 d 6 9 7 7 6 - 1 4 2 b - 4 e b 3 - 9 b a e - d 5 9 e 1 7 e b 2 3 7 7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t r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f e a t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s t o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4 4 7 2 6 a a - d 8 4 5 - 4 b 5 7 - 9 0 6 5 - f d 3 0 b 9 0 0 8 7 f 1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b l _ f e a t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< / s t r i n g > < / k e y > < v a l u e > < i n t > 6 9 < / i n t > < / v a l u e > < / i t e m > < i t e m > < k e y > < s t r i n g > D a t e < / s t r i n g > < / k e y > < v a l u e > < i n t > 6 5 < / i n t > < / v a l u e > < / i t e m > < i t e m > < k e y > < s t r i n g > T e m p e r a t u r e < / s t r i n g > < / k e y > < v a l u e > < i n t > 1 1 6 < / i n t > < / v a l u e > < / i t e m > < i t e m > < k e y > < s t r i n g > F u e l _ P r i c e < / s t r i n g > < / k e y > < v a l u e > < i n t > 1 0 1 < / i n t > < / v a l u e > < / i t e m > < i t e m > < k e y > < s t r i n g > M a r k D o w n 1 < / s t r i n g > < / k e y > < v a l u e > < i n t > 1 1 0 < / i n t > < / v a l u e > < / i t e m > < i t e m > < k e y > < s t r i n g > M a r k D o w n 2 < / s t r i n g > < / k e y > < v a l u e > < i n t > 1 1 0 < / i n t > < / v a l u e > < / i t e m > < i t e m > < k e y > < s t r i n g > M a r k D o w n 3 < / s t r i n g > < / k e y > < v a l u e > < i n t > 1 1 0 < / i n t > < / v a l u e > < / i t e m > < i t e m > < k e y > < s t r i n g > M a r k D o w n 4 < / s t r i n g > < / k e y > < v a l u e > < i n t > 1 1 0 < / i n t > < / v a l u e > < / i t e m > < i t e m > < k e y > < s t r i n g > M a r k D o w n 5 < / s t r i n g > < / k e y > < v a l u e > < i n t > 1 1 0 < / i n t > < / v a l u e > < / i t e m > < i t e m > < k e y > < s t r i n g > C P I < / s t r i n g > < / k e y > < v a l u e > < i n t > 5 6 < / i n t > < / v a l u e > < / i t e m > < i t e m > < k e y > < s t r i n g > U n e m p l o y m e n t < / s t r i n g > < / k e y > < v a l u e > < i n t > 1 3 3 < / i n t > < / v a l u e > < / i t e m > < i t e m > < k e y > < s t r i n g > I s H o l i d a y < / s t r i n g > < / k e y > < v a l u e > < i n t > 9 3 < / i n t > < / v a l u e > < / i t e m > < i t e m > < k e y > < s t r i n g > S t o r e D a t e < / s t r i n g > < / k e y > < v a l u e > < i n t > 1 6 2 < / i n t > < / v a l u e > < / i t e m > < / C o l u m n W i d t h s > < C o l u m n D i s p l a y I n d e x > < i t e m > < k e y > < s t r i n g > S t o r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e m p e r a t u r e < / s t r i n g > < / k e y > < v a l u e > < i n t > 2 < / i n t > < / v a l u e > < / i t e m > < i t e m > < k e y > < s t r i n g > F u e l _ P r i c e < / s t r i n g > < / k e y > < v a l u e > < i n t > 3 < / i n t > < / v a l u e > < / i t e m > < i t e m > < k e y > < s t r i n g > M a r k D o w n 1 < / s t r i n g > < / k e y > < v a l u e > < i n t > 4 < / i n t > < / v a l u e > < / i t e m > < i t e m > < k e y > < s t r i n g > M a r k D o w n 2 < / s t r i n g > < / k e y > < v a l u e > < i n t > 5 < / i n t > < / v a l u e > < / i t e m > < i t e m > < k e y > < s t r i n g > M a r k D o w n 3 < / s t r i n g > < / k e y > < v a l u e > < i n t > 6 < / i n t > < / v a l u e > < / i t e m > < i t e m > < k e y > < s t r i n g > M a r k D o w n 4 < / s t r i n g > < / k e y > < v a l u e > < i n t > 7 < / i n t > < / v a l u e > < / i t e m > < i t e m > < k e y > < s t r i n g > M a r k D o w n 5 < / s t r i n g > < / k e y > < v a l u e > < i n t > 8 < / i n t > < / v a l u e > < / i t e m > < i t e m > < k e y > < s t r i n g > C P I < / s t r i n g > < / k e y > < v a l u e > < i n t > 9 < / i n t > < / v a l u e > < / i t e m > < i t e m > < k e y > < s t r i n g > U n e m p l o y m e n t < / s t r i n g > < / k e y > < v a l u e > < i n t > 1 0 < / i n t > < / v a l u e > < / i t e m > < i t e m > < k e y > < s t r i n g > I s H o l i d a y < / s t r i n g > < / k e y > < v a l u e > < i n t > 1 1 < / i n t > < / v a l u e > < / i t e m > < i t e m > < k e y > < s t r i n g > S t o r e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3 a 4 8 4 e 5 - 3 e f a - 4 2 e 3 - 8 2 1 6 - 6 6 b 3 4 0 a 6 e b a 4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b l _ s t o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< / s t r i n g > < / k e y > < v a l u e > < i n t > 6 9 < / i n t > < / v a l u e > < / i t e m > < i t e m > < k e y > < s t r i n g > T y p e < / s t r i n g > < / k e y > < v a l u e > < i n t > 6 5 < / i n t > < / v a l u e > < / i t e m > < i t e m > < k e y > < s t r i n g > S i z e < / s t r i n g > < / k e y > < v a l u e > < i n t > 6 1 < / i n t > < / v a l u e > < / i t e m > < / C o l u m n W i d t h s > < C o l u m n D i s p l a y I n d e x > < i t e m > < k e y > < s t r i n g > S t o r e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S i z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d 2 6 0 f 0 b - 3 a c 6 - 4 f d 0 - a f 8 d - 3 7 0 2 1 3 8 e d f 6 d " > < C u s t o m C o n t e n t > < ! [ C D A T A [ < ? x m l   v e r s i o n = " 1 . 0 "   e n c o d i n g = " u t f - 1 6 " ? > < S e t t i n g s > < C a l c u l a t e d F i e l d s > < i t e m > < M e a s u r e N a m e > D e p a r t a m e n t o s U n i c o s < / M e a s u r e N a m e > < D i s p l a y N a m e > D e p a r t a m e n t o s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7E83315-34AF-45F4-A953-5960AFDADC91}">
  <ds:schemaRefs/>
</ds:datastoreItem>
</file>

<file path=customXml/itemProps10.xml><?xml version="1.0" encoding="utf-8"?>
<ds:datastoreItem xmlns:ds="http://schemas.openxmlformats.org/officeDocument/2006/customXml" ds:itemID="{68F3ED30-8869-425A-99AA-353C6CBE7008}">
  <ds:schemaRefs/>
</ds:datastoreItem>
</file>

<file path=customXml/itemProps11.xml><?xml version="1.0" encoding="utf-8"?>
<ds:datastoreItem xmlns:ds="http://schemas.openxmlformats.org/officeDocument/2006/customXml" ds:itemID="{63B6188C-3C22-4A3B-934F-D382C84863E1}">
  <ds:schemaRefs/>
</ds:datastoreItem>
</file>

<file path=customXml/itemProps12.xml><?xml version="1.0" encoding="utf-8"?>
<ds:datastoreItem xmlns:ds="http://schemas.openxmlformats.org/officeDocument/2006/customXml" ds:itemID="{B67B6E37-5310-44DD-856F-CCAAFECD589A}">
  <ds:schemaRefs/>
</ds:datastoreItem>
</file>

<file path=customXml/itemProps13.xml><?xml version="1.0" encoding="utf-8"?>
<ds:datastoreItem xmlns:ds="http://schemas.openxmlformats.org/officeDocument/2006/customXml" ds:itemID="{1B1ADFB2-993B-4405-BDBD-06E9D189BA2F}">
  <ds:schemaRefs/>
</ds:datastoreItem>
</file>

<file path=customXml/itemProps14.xml><?xml version="1.0" encoding="utf-8"?>
<ds:datastoreItem xmlns:ds="http://schemas.openxmlformats.org/officeDocument/2006/customXml" ds:itemID="{B0CA01C3-C73B-48A3-95AA-9635C71CFFA3}">
  <ds:schemaRefs/>
</ds:datastoreItem>
</file>

<file path=customXml/itemProps15.xml><?xml version="1.0" encoding="utf-8"?>
<ds:datastoreItem xmlns:ds="http://schemas.openxmlformats.org/officeDocument/2006/customXml" ds:itemID="{23D05F1E-8BF5-4A25-869A-29AA86710F6E}">
  <ds:schemaRefs/>
</ds:datastoreItem>
</file>

<file path=customXml/itemProps16.xml><?xml version="1.0" encoding="utf-8"?>
<ds:datastoreItem xmlns:ds="http://schemas.openxmlformats.org/officeDocument/2006/customXml" ds:itemID="{F02B10AB-5A62-4814-821B-7022A275BDC5}">
  <ds:schemaRefs/>
</ds:datastoreItem>
</file>

<file path=customXml/itemProps17.xml><?xml version="1.0" encoding="utf-8"?>
<ds:datastoreItem xmlns:ds="http://schemas.openxmlformats.org/officeDocument/2006/customXml" ds:itemID="{B0BDD392-44E7-458D-97CC-5FCBACDE3CC2}">
  <ds:schemaRefs/>
</ds:datastoreItem>
</file>

<file path=customXml/itemProps18.xml><?xml version="1.0" encoding="utf-8"?>
<ds:datastoreItem xmlns:ds="http://schemas.openxmlformats.org/officeDocument/2006/customXml" ds:itemID="{445D1768-7979-49FB-9417-A8FDBACB56BB}">
  <ds:schemaRefs/>
</ds:datastoreItem>
</file>

<file path=customXml/itemProps19.xml><?xml version="1.0" encoding="utf-8"?>
<ds:datastoreItem xmlns:ds="http://schemas.openxmlformats.org/officeDocument/2006/customXml" ds:itemID="{36787E6A-EE3D-415A-B5A9-3355A5C22D67}">
  <ds:schemaRefs/>
</ds:datastoreItem>
</file>

<file path=customXml/itemProps2.xml><?xml version="1.0" encoding="utf-8"?>
<ds:datastoreItem xmlns:ds="http://schemas.openxmlformats.org/officeDocument/2006/customXml" ds:itemID="{2D641F8B-9CC6-4106-8CB3-2214335C09E7}">
  <ds:schemaRefs/>
</ds:datastoreItem>
</file>

<file path=customXml/itemProps20.xml><?xml version="1.0" encoding="utf-8"?>
<ds:datastoreItem xmlns:ds="http://schemas.openxmlformats.org/officeDocument/2006/customXml" ds:itemID="{BC265BDC-BE9C-4C33-920F-D76A891CB11F}">
  <ds:schemaRefs/>
</ds:datastoreItem>
</file>

<file path=customXml/itemProps21.xml><?xml version="1.0" encoding="utf-8"?>
<ds:datastoreItem xmlns:ds="http://schemas.openxmlformats.org/officeDocument/2006/customXml" ds:itemID="{C345F76D-837D-43E6-94B6-83E10CBF0492}">
  <ds:schemaRefs/>
</ds:datastoreItem>
</file>

<file path=customXml/itemProps22.xml><?xml version="1.0" encoding="utf-8"?>
<ds:datastoreItem xmlns:ds="http://schemas.openxmlformats.org/officeDocument/2006/customXml" ds:itemID="{2F1E69DD-6F47-4226-B4FF-80B9EDC40753}">
  <ds:schemaRefs/>
</ds:datastoreItem>
</file>

<file path=customXml/itemProps23.xml><?xml version="1.0" encoding="utf-8"?>
<ds:datastoreItem xmlns:ds="http://schemas.openxmlformats.org/officeDocument/2006/customXml" ds:itemID="{E83E2A62-CE02-4628-B479-F397FA291497}">
  <ds:schemaRefs/>
</ds:datastoreItem>
</file>

<file path=customXml/itemProps24.xml><?xml version="1.0" encoding="utf-8"?>
<ds:datastoreItem xmlns:ds="http://schemas.openxmlformats.org/officeDocument/2006/customXml" ds:itemID="{868E6B77-FD0D-45D6-90FE-721841A4C106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B0208848-EB41-45D0-936D-38BA7503285F}">
  <ds:schemaRefs/>
</ds:datastoreItem>
</file>

<file path=customXml/itemProps26.xml><?xml version="1.0" encoding="utf-8"?>
<ds:datastoreItem xmlns:ds="http://schemas.openxmlformats.org/officeDocument/2006/customXml" ds:itemID="{E98F1C36-3A0B-4A39-AE70-D4A9899B3298}">
  <ds:schemaRefs/>
</ds:datastoreItem>
</file>

<file path=customXml/itemProps27.xml><?xml version="1.0" encoding="utf-8"?>
<ds:datastoreItem xmlns:ds="http://schemas.openxmlformats.org/officeDocument/2006/customXml" ds:itemID="{1008801E-38BB-4503-9905-F02AADFA463A}">
  <ds:schemaRefs/>
</ds:datastoreItem>
</file>

<file path=customXml/itemProps28.xml><?xml version="1.0" encoding="utf-8"?>
<ds:datastoreItem xmlns:ds="http://schemas.openxmlformats.org/officeDocument/2006/customXml" ds:itemID="{D0A24D80-D15D-46D0-9417-3319AB523849}">
  <ds:schemaRefs/>
</ds:datastoreItem>
</file>

<file path=customXml/itemProps29.xml><?xml version="1.0" encoding="utf-8"?>
<ds:datastoreItem xmlns:ds="http://schemas.openxmlformats.org/officeDocument/2006/customXml" ds:itemID="{545491FB-4B4B-4D3F-87EA-6B298E86BFA6}">
  <ds:schemaRefs/>
</ds:datastoreItem>
</file>

<file path=customXml/itemProps3.xml><?xml version="1.0" encoding="utf-8"?>
<ds:datastoreItem xmlns:ds="http://schemas.openxmlformats.org/officeDocument/2006/customXml" ds:itemID="{6D1F2697-EE73-4857-AD49-DDFAE1646E80}">
  <ds:schemaRefs/>
</ds:datastoreItem>
</file>

<file path=customXml/itemProps30.xml><?xml version="1.0" encoding="utf-8"?>
<ds:datastoreItem xmlns:ds="http://schemas.openxmlformats.org/officeDocument/2006/customXml" ds:itemID="{BDE18504-BD46-45CB-B042-B4E91B1BD3AA}">
  <ds:schemaRefs/>
</ds:datastoreItem>
</file>

<file path=customXml/itemProps31.xml><?xml version="1.0" encoding="utf-8"?>
<ds:datastoreItem xmlns:ds="http://schemas.openxmlformats.org/officeDocument/2006/customXml" ds:itemID="{1EB09E64-79E7-4942-B5B5-6F4916CF7BA7}">
  <ds:schemaRefs/>
</ds:datastoreItem>
</file>

<file path=customXml/itemProps32.xml><?xml version="1.0" encoding="utf-8"?>
<ds:datastoreItem xmlns:ds="http://schemas.openxmlformats.org/officeDocument/2006/customXml" ds:itemID="{EBAD66AC-5D58-47C9-A7A5-C602E33264B4}">
  <ds:schemaRefs/>
</ds:datastoreItem>
</file>

<file path=customXml/itemProps33.xml><?xml version="1.0" encoding="utf-8"?>
<ds:datastoreItem xmlns:ds="http://schemas.openxmlformats.org/officeDocument/2006/customXml" ds:itemID="{10D965C2-4B33-4DE0-975F-B40E6ECFFFAE}">
  <ds:schemaRefs/>
</ds:datastoreItem>
</file>

<file path=customXml/itemProps34.xml><?xml version="1.0" encoding="utf-8"?>
<ds:datastoreItem xmlns:ds="http://schemas.openxmlformats.org/officeDocument/2006/customXml" ds:itemID="{D424B353-95F7-45D3-99FE-28F235C27E4C}">
  <ds:schemaRefs/>
</ds:datastoreItem>
</file>

<file path=customXml/itemProps35.xml><?xml version="1.0" encoding="utf-8"?>
<ds:datastoreItem xmlns:ds="http://schemas.openxmlformats.org/officeDocument/2006/customXml" ds:itemID="{87830A04-9E83-493C-BC7F-56994C02EB06}">
  <ds:schemaRefs/>
</ds:datastoreItem>
</file>

<file path=customXml/itemProps36.xml><?xml version="1.0" encoding="utf-8"?>
<ds:datastoreItem xmlns:ds="http://schemas.openxmlformats.org/officeDocument/2006/customXml" ds:itemID="{DFBF5A21-E4F1-44CB-88D5-EE5E6F8587F3}">
  <ds:schemaRefs/>
</ds:datastoreItem>
</file>

<file path=customXml/itemProps37.xml><?xml version="1.0" encoding="utf-8"?>
<ds:datastoreItem xmlns:ds="http://schemas.openxmlformats.org/officeDocument/2006/customXml" ds:itemID="{45EEC7B5-08A0-478B-BB94-58FC737E2912}">
  <ds:schemaRefs/>
</ds:datastoreItem>
</file>

<file path=customXml/itemProps38.xml><?xml version="1.0" encoding="utf-8"?>
<ds:datastoreItem xmlns:ds="http://schemas.openxmlformats.org/officeDocument/2006/customXml" ds:itemID="{0CC27E58-2CB9-4CE7-8E2C-4F65C366F039}">
  <ds:schemaRefs/>
</ds:datastoreItem>
</file>

<file path=customXml/itemProps39.xml><?xml version="1.0" encoding="utf-8"?>
<ds:datastoreItem xmlns:ds="http://schemas.openxmlformats.org/officeDocument/2006/customXml" ds:itemID="{4A863C88-D63B-42E6-B739-24D8D4F44C7A}">
  <ds:schemaRefs/>
</ds:datastoreItem>
</file>

<file path=customXml/itemProps4.xml><?xml version="1.0" encoding="utf-8"?>
<ds:datastoreItem xmlns:ds="http://schemas.openxmlformats.org/officeDocument/2006/customXml" ds:itemID="{1791CDB1-5FEF-4E85-831B-CCC341ED6055}">
  <ds:schemaRefs/>
</ds:datastoreItem>
</file>

<file path=customXml/itemProps5.xml><?xml version="1.0" encoding="utf-8"?>
<ds:datastoreItem xmlns:ds="http://schemas.openxmlformats.org/officeDocument/2006/customXml" ds:itemID="{32480BF9-B36A-4665-9E95-457B7978A044}">
  <ds:schemaRefs/>
</ds:datastoreItem>
</file>

<file path=customXml/itemProps6.xml><?xml version="1.0" encoding="utf-8"?>
<ds:datastoreItem xmlns:ds="http://schemas.openxmlformats.org/officeDocument/2006/customXml" ds:itemID="{7855DCFD-F96A-4403-9691-CD81D10CAB25}">
  <ds:schemaRefs/>
</ds:datastoreItem>
</file>

<file path=customXml/itemProps7.xml><?xml version="1.0" encoding="utf-8"?>
<ds:datastoreItem xmlns:ds="http://schemas.openxmlformats.org/officeDocument/2006/customXml" ds:itemID="{75C734BA-D0B2-4FF7-BF1D-65444A92FA0D}">
  <ds:schemaRefs/>
</ds:datastoreItem>
</file>

<file path=customXml/itemProps8.xml><?xml version="1.0" encoding="utf-8"?>
<ds:datastoreItem xmlns:ds="http://schemas.openxmlformats.org/officeDocument/2006/customXml" ds:itemID="{09B9B5BD-CE63-4CBF-813C-968CE54CADC9}">
  <ds:schemaRefs/>
</ds:datastoreItem>
</file>

<file path=customXml/itemProps9.xml><?xml version="1.0" encoding="utf-8"?>
<ds:datastoreItem xmlns:ds="http://schemas.openxmlformats.org/officeDocument/2006/customXml" ds:itemID="{52A066BE-BBE9-4089-98C9-E9C619C658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rain</vt:lpstr>
      <vt:lpstr>features</vt:lpstr>
      <vt:lpstr>stores</vt:lpstr>
      <vt:lpstr>tablas-gráficos</vt:lpstr>
      <vt:lpstr>Dashboard</vt:lpstr>
      <vt:lpstr>Análisis-repor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Victus</dc:creator>
  <cp:lastModifiedBy>HP Victus</cp:lastModifiedBy>
  <cp:lastPrinted>2025-12-03T20:09:17Z</cp:lastPrinted>
  <dcterms:created xsi:type="dcterms:W3CDTF">2025-11-19T21:05:26Z</dcterms:created>
  <dcterms:modified xsi:type="dcterms:W3CDTF">2025-12-03T20:29:24Z</dcterms:modified>
</cp:coreProperties>
</file>